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drawings/drawing1.xml" ContentType="application/vnd.openxmlformats-officedocument.drawing+xml"/>
  <Override PartName="/xl/tables/table17.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8.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19.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tables/table20.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tables/table21.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tables/table22.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tables/table23.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tables/table24.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tables/table25.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10.xml" ContentType="application/vnd.openxmlformats-officedocument.drawing+xml"/>
  <Override PartName="/xl/tables/table26.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1.xml" ContentType="application/vnd.openxmlformats-officedocument.drawing+xml"/>
  <Override PartName="/xl/tables/table27.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xml"/>
  <Override PartName="/xl/tables/table28.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13.xml" ContentType="application/vnd.openxmlformats-officedocument.drawing+xml"/>
  <Override PartName="/xl/tables/table29.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xml"/>
  <Override PartName="/xl/tables/table30.xml" ContentType="application/vnd.openxmlformats-officedocument.spreadsheetml.table+xml"/>
  <Override PartName="/xl/charts/chartEx1.xml" ContentType="application/vnd.ms-office.chartex+xml"/>
  <Override PartName="/xl/charts/style16.xml" ContentType="application/vnd.ms-office.chartstyle+xml"/>
  <Override PartName="/xl/charts/colors16.xml" ContentType="application/vnd.ms-office.chartcolorstyle+xml"/>
  <Override PartName="/xl/drawings/drawing15.xml" ContentType="application/vnd.openxmlformats-officedocument.drawing+xml"/>
  <Override PartName="/xl/tables/table31.xml" ContentType="application/vnd.openxmlformats-officedocument.spreadsheetml.tab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parla\Downloads\Movie rental pro\"/>
    </mc:Choice>
  </mc:AlternateContent>
  <xr:revisionPtr revIDLastSave="0" documentId="13_ncr:1_{2AB6248D-BEB8-4037-B346-04FCFDF4A0AE}" xr6:coauthVersionLast="47" xr6:coauthVersionMax="47" xr10:uidLastSave="{00000000-0000-0000-0000-000000000000}"/>
  <bookViews>
    <workbookView xWindow="-108" yWindow="-108" windowWidth="23256" windowHeight="12456" firstSheet="16" activeTab="16" xr2:uid="{3B70D533-1F32-40F1-A53C-525233767478}"/>
  </bookViews>
  <sheets>
    <sheet name="actor (2)" sheetId="31" r:id="rId1"/>
    <sheet name="store (2)" sheetId="30" r:id="rId2"/>
    <sheet name="staff (2)" sheetId="29" r:id="rId3"/>
    <sheet name="rentat (2)" sheetId="28" r:id="rId4"/>
    <sheet name="payment (2)" sheetId="27" r:id="rId5"/>
    <sheet name="language (2)" sheetId="26" r:id="rId6"/>
    <sheet name="inventory (2)" sheetId="25" r:id="rId7"/>
    <sheet name="film_text (2)" sheetId="24" r:id="rId8"/>
    <sheet name="film_category (2)" sheetId="23" r:id="rId9"/>
    <sheet name="film_actor (2)" sheetId="22" r:id="rId10"/>
    <sheet name="film (2)" sheetId="21" r:id="rId11"/>
    <sheet name="customer (2)" sheetId="20" r:id="rId12"/>
    <sheet name="country (2)" sheetId="19" r:id="rId13"/>
    <sheet name="city (2)" sheetId="18" r:id="rId14"/>
    <sheet name="category (2)" sheetId="17" r:id="rId15"/>
    <sheet name="address (2)" sheetId="16" r:id="rId16"/>
    <sheet name="MECE" sheetId="32" r:id="rId17"/>
    <sheet name="Q1" sheetId="1" r:id="rId18"/>
    <sheet name="Q2" sheetId="2" r:id="rId19"/>
    <sheet name="Q3" sheetId="3" r:id="rId20"/>
    <sheet name="Q4" sheetId="4" r:id="rId21"/>
    <sheet name="Q5" sheetId="5" r:id="rId22"/>
    <sheet name="Q6" sheetId="6" r:id="rId23"/>
    <sheet name="Q7" sheetId="7" r:id="rId24"/>
    <sheet name="Q8" sheetId="8" r:id="rId25"/>
    <sheet name="Q9" sheetId="9" r:id="rId26"/>
    <sheet name="Q10" sheetId="10" r:id="rId27"/>
    <sheet name="Q11" sheetId="11" r:id="rId28"/>
    <sheet name="Q12" sheetId="12" r:id="rId29"/>
    <sheet name="Q13" sheetId="13" r:id="rId30"/>
    <sheet name="Q14" sheetId="14" r:id="rId31"/>
    <sheet name="Q15" sheetId="15" r:id="rId32"/>
  </sheets>
  <definedNames>
    <definedName name="_xlchart.v5.0" hidden="1">'Q14'!$F$31</definedName>
    <definedName name="_xlchart.v5.1" hidden="1">'Q14'!$F$32:$F$139</definedName>
    <definedName name="_xlchart.v5.2" hidden="1">'Q14'!$G$31</definedName>
    <definedName name="_xlchart.v5.3" hidden="1">'Q14'!$G$32:$G$139</definedName>
    <definedName name="ExternalData_1" localSheetId="15" hidden="1">'address (2)'!$A$1:$I$604</definedName>
    <definedName name="ExternalData_10" localSheetId="6" hidden="1">'inventory (2)'!$A$1:$D$4582</definedName>
    <definedName name="ExternalData_11" localSheetId="5" hidden="1">'language (2)'!$A$1:$C$7</definedName>
    <definedName name="ExternalData_12" localSheetId="4" hidden="1">'payment (2)'!$A$1:$G$16045</definedName>
    <definedName name="ExternalData_13" localSheetId="3" hidden="1">'rentat (2)'!$A$1:$G$16045</definedName>
    <definedName name="ExternalData_14" localSheetId="2" hidden="1">'staff (2)'!$A$1:$K$3</definedName>
    <definedName name="ExternalData_15" localSheetId="1" hidden="1">'store (2)'!$A$1:$D$3</definedName>
    <definedName name="ExternalData_16" localSheetId="0" hidden="1">'actor (2)'!$A$1:$D$201</definedName>
    <definedName name="ExternalData_2" localSheetId="14" hidden="1">'category (2)'!$A$1:$C$17</definedName>
    <definedName name="ExternalData_3" localSheetId="13" hidden="1">'city (2)'!$A$1:$D$601</definedName>
    <definedName name="ExternalData_4" localSheetId="12" hidden="1">'country (2)'!$A$1:$C$110</definedName>
    <definedName name="ExternalData_5" localSheetId="11" hidden="1">'customer (2)'!$A$1:$I$600</definedName>
    <definedName name="ExternalData_6" localSheetId="10" hidden="1">'film (2)'!$A$1:$M$1001</definedName>
    <definedName name="ExternalData_7" localSheetId="9" hidden="1">'film_actor (2)'!$A$1:$C$5463</definedName>
    <definedName name="ExternalData_8" localSheetId="8" hidden="1">'film_category (2)'!$A$1:$C$1001</definedName>
    <definedName name="ExternalData_9" localSheetId="7" hidden="1">'film_text (2)'!$A$1:$C$1001</definedName>
  </definedNames>
  <calcPr calcId="191029"/>
  <pivotCaches>
    <pivotCache cacheId="0" r:id="rId33"/>
    <pivotCache cacheId="1" r:id="rId34"/>
    <pivotCache cacheId="2" r:id="rId35"/>
    <pivotCache cacheId="3" r:id="rId36"/>
    <pivotCache cacheId="4" r:id="rId37"/>
    <pivotCache cacheId="5" r:id="rId38"/>
    <pivotCache cacheId="6" r:id="rId3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5CE111-122F-4864-9A93-87B243B0002A}" keepAlive="1" name="Query - actor" description="Connection to the 'actor' query in the workbook." type="5" refreshedVersion="8" background="1" saveData="1">
    <dbPr connection="Provider=Microsoft.Mashup.OleDb.1;Data Source=$Workbook$;Location=actor;Extended Properties=&quot;&quot;" command="SELECT * FROM [actor]"/>
  </connection>
  <connection id="2" xr16:uid="{64087319-11D1-45CF-8D81-6DA4920115DE}" keepAlive="1" name="Query - actor (2)" description="Connection to the 'actor (2)' query in the workbook." type="5" refreshedVersion="8" background="1" saveData="1">
    <dbPr connection="Provider=Microsoft.Mashup.OleDb.1;Data Source=$Workbook$;Location=&quot;actor (2)&quot;;Extended Properties=&quot;&quot;" command="SELECT * FROM [actor (2)]"/>
  </connection>
  <connection id="3" xr16:uid="{E44F0DC2-1F4C-4509-B861-C821AD81D26E}" keepAlive="1" name="Query - address" description="Connection to the 'address' query in the workbook." type="5" refreshedVersion="8" background="1" saveData="1">
    <dbPr connection="Provider=Microsoft.Mashup.OleDb.1;Data Source=$Workbook$;Location=address;Extended Properties=&quot;&quot;" command="SELECT * FROM [address]"/>
  </connection>
  <connection id="4" xr16:uid="{62EB5B29-990D-43E7-B087-51AD8EDE63F7}" keepAlive="1" name="Query - address (2)" description="Connection to the 'address (2)' query in the workbook." type="5" refreshedVersion="8" background="1" saveData="1">
    <dbPr connection="Provider=Microsoft.Mashup.OleDb.1;Data Source=$Workbook$;Location=&quot;address (2)&quot;;Extended Properties=&quot;&quot;" command="SELECT * FROM [address (2)]"/>
  </connection>
  <connection id="5" xr16:uid="{548AB4AA-7097-4939-B011-56E25A487F85}" keepAlive="1" name="Query - category" description="Connection to the 'category' query in the workbook." type="5" refreshedVersion="8" background="1" saveData="1">
    <dbPr connection="Provider=Microsoft.Mashup.OleDb.1;Data Source=$Workbook$;Location=category;Extended Properties=&quot;&quot;" command="SELECT * FROM [category]"/>
  </connection>
  <connection id="6" xr16:uid="{209AACB7-FBA6-42AC-B9A5-564259CBBC48}" keepAlive="1" name="Query - category (2)" description="Connection to the 'category (2)' query in the workbook." type="5" refreshedVersion="8" background="1" saveData="1">
    <dbPr connection="Provider=Microsoft.Mashup.OleDb.1;Data Source=$Workbook$;Location=&quot;category (2)&quot;;Extended Properties=&quot;&quot;" command="SELECT * FROM [category (2)]"/>
  </connection>
  <connection id="7" xr16:uid="{3A3ED958-3DE7-4089-AECC-0F7988FC9D58}"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8" xr16:uid="{CEB65C67-ABB0-4C75-B770-71E05B53C753}" keepAlive="1" name="Query - city (2)" description="Connection to the 'city (2)' query in the workbook." type="5" refreshedVersion="8" background="1" saveData="1">
    <dbPr connection="Provider=Microsoft.Mashup.OleDb.1;Data Source=$Workbook$;Location=&quot;city (2)&quot;;Extended Properties=&quot;&quot;" command="SELECT * FROM [city (2)]"/>
  </connection>
  <connection id="9" xr16:uid="{7D731345-2A3B-4434-A5FB-E597510FCF68}"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10" xr16:uid="{3DE0E536-813D-40E5-88FE-E6F0B318A66C}" keepAlive="1" name="Query - country (2)" description="Connection to the 'country (2)' query in the workbook." type="5" refreshedVersion="8" background="1" saveData="1">
    <dbPr connection="Provider=Microsoft.Mashup.OleDb.1;Data Source=$Workbook$;Location=&quot;country (2)&quot;;Extended Properties=&quot;&quot;" command="SELECT * FROM [country (2)]"/>
  </connection>
  <connection id="11" xr16:uid="{9A003D0B-1B17-4ED8-88C3-5DCD52F94C6F}"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12" xr16:uid="{01A372FC-09D7-4093-9127-267F93881D0C}" keepAlive="1" name="Query - customer (2)" description="Connection to the 'customer (2)' query in the workbook." type="5" refreshedVersion="8" background="1" saveData="1">
    <dbPr connection="Provider=Microsoft.Mashup.OleDb.1;Data Source=$Workbook$;Location=&quot;customer (2)&quot;;Extended Properties=&quot;&quot;" command="SELECT * FROM [customer (2)]"/>
  </connection>
  <connection id="13" xr16:uid="{E6D3FB64-B0CD-4758-8AF3-A3D8F6BB6397}" keepAlive="1" name="Query - film" description="Connection to the 'film' query in the workbook." type="5" refreshedVersion="8" background="1" saveData="1">
    <dbPr connection="Provider=Microsoft.Mashup.OleDb.1;Data Source=$Workbook$;Location=film;Extended Properties=&quot;&quot;" command="SELECT * FROM [film]"/>
  </connection>
  <connection id="14" xr16:uid="{8CB37B0B-5A0E-498B-85C6-442AD9054AEF}" keepAlive="1" name="Query - film (2)" description="Connection to the 'film (2)' query in the workbook." type="5" refreshedVersion="8" background="1" saveData="1">
    <dbPr connection="Provider=Microsoft.Mashup.OleDb.1;Data Source=$Workbook$;Location=&quot;film (2)&quot;;Extended Properties=&quot;&quot;" command="SELECT * FROM [film (2)]"/>
  </connection>
  <connection id="15" xr16:uid="{A7C37610-5C7F-4601-AD02-B724325DE4A4}" keepAlive="1" name="Query - film_actor" description="Connection to the 'film_actor' query in the workbook." type="5" refreshedVersion="8" background="1" saveData="1">
    <dbPr connection="Provider=Microsoft.Mashup.OleDb.1;Data Source=$Workbook$;Location=film_actor;Extended Properties=&quot;&quot;" command="SELECT * FROM [film_actor]"/>
  </connection>
  <connection id="16" xr16:uid="{2430150C-FA84-49A7-B2D8-4F22184CBFA4}" keepAlive="1" name="Query - film_actor (2)" description="Connection to the 'film_actor (2)' query in the workbook." type="5" refreshedVersion="8" background="1" saveData="1">
    <dbPr connection="Provider=Microsoft.Mashup.OleDb.1;Data Source=$Workbook$;Location=&quot;film_actor (2)&quot;;Extended Properties=&quot;&quot;" command="SELECT * FROM [film_actor (2)]"/>
  </connection>
  <connection id="17" xr16:uid="{D8F7CA28-1A6F-47AE-8749-B328B6AD9648}" keepAlive="1" name="Query - film_category" description="Connection to the 'film_category' query in the workbook." type="5" refreshedVersion="8" background="1" saveData="1">
    <dbPr connection="Provider=Microsoft.Mashup.OleDb.1;Data Source=$Workbook$;Location=film_category;Extended Properties=&quot;&quot;" command="SELECT * FROM [film_category]"/>
  </connection>
  <connection id="18" xr16:uid="{CABE6C1E-BF25-4DC8-9AB7-35CE9BF52AC4}" keepAlive="1" name="Query - film_category (2)" description="Connection to the 'film_category (2)' query in the workbook." type="5" refreshedVersion="8" background="1" saveData="1">
    <dbPr connection="Provider=Microsoft.Mashup.OleDb.1;Data Source=$Workbook$;Location=&quot;film_category (2)&quot;;Extended Properties=&quot;&quot;" command="SELECT * FROM [film_category (2)]"/>
  </connection>
  <connection id="19" xr16:uid="{D529E403-A8AC-4CCE-A0BB-0F10CEFE00BA}" keepAlive="1" name="Query - film_text" description="Connection to the 'film_text' query in the workbook." type="5" refreshedVersion="8" background="1" saveData="1">
    <dbPr connection="Provider=Microsoft.Mashup.OleDb.1;Data Source=$Workbook$;Location=film_text;Extended Properties=&quot;&quot;" command="SELECT * FROM [film_text]"/>
  </connection>
  <connection id="20" xr16:uid="{DD978B7E-5E04-475A-8BA0-7D66A4BFBB90}" keepAlive="1" name="Query - film_text (2)" description="Connection to the 'film_text (2)' query in the workbook." type="5" refreshedVersion="8" background="1" saveData="1">
    <dbPr connection="Provider=Microsoft.Mashup.OleDb.1;Data Source=$Workbook$;Location=&quot;film_text (2)&quot;;Extended Properties=&quot;&quot;" command="SELECT * FROM [film_text (2)]"/>
  </connection>
  <connection id="21" xr16:uid="{A60CEB4B-BA5F-40A4-AAA0-2BD1C8BE1159}" keepAlive="1" name="Query - inventory" description="Connection to the 'inventory' query in the workbook." type="5" refreshedVersion="8" background="1" saveData="1">
    <dbPr connection="Provider=Microsoft.Mashup.OleDb.1;Data Source=$Workbook$;Location=inventory;Extended Properties=&quot;&quot;" command="SELECT * FROM [inventory]"/>
  </connection>
  <connection id="22" xr16:uid="{D107D3E2-1F80-46B1-96B2-978ED17E707C}" keepAlive="1" name="Query - inventory (2)" description="Connection to the 'inventory (2)' query in the workbook." type="5" refreshedVersion="8" background="1" saveData="1">
    <dbPr connection="Provider=Microsoft.Mashup.OleDb.1;Data Source=$Workbook$;Location=&quot;inventory (2)&quot;;Extended Properties=&quot;&quot;" command="SELECT * FROM [inventory (2)]"/>
  </connection>
  <connection id="23" xr16:uid="{C372FE27-0081-4A4F-BF42-241EE6B75687}" keepAlive="1" name="Query - language" description="Connection to the 'language' query in the workbook." type="5" refreshedVersion="8" background="1" saveData="1">
    <dbPr connection="Provider=Microsoft.Mashup.OleDb.1;Data Source=$Workbook$;Location=language;Extended Properties=&quot;&quot;" command="SELECT * FROM [language]"/>
  </connection>
  <connection id="24" xr16:uid="{D36E34E7-A496-47EA-9434-DEA1D7F90DFE}" keepAlive="1" name="Query - language (2)" description="Connection to the 'language (2)' query in the workbook." type="5" refreshedVersion="8" background="1" saveData="1">
    <dbPr connection="Provider=Microsoft.Mashup.OleDb.1;Data Source=$Workbook$;Location=&quot;language (2)&quot;;Extended Properties=&quot;&quot;" command="SELECT * FROM [language (2)]"/>
  </connection>
  <connection id="25" xr16:uid="{5EF2DB87-9EB5-49D8-A18E-C8E609CB1B35}" keepAlive="1" name="Query - payment" description="Connection to the 'payment' query in the workbook." type="5" refreshedVersion="8" background="1" saveData="1">
    <dbPr connection="Provider=Microsoft.Mashup.OleDb.1;Data Source=$Workbook$;Location=payment;Extended Properties=&quot;&quot;" command="SELECT * FROM [payment]"/>
  </connection>
  <connection id="26" xr16:uid="{55701159-3FF2-4DB5-B476-D542462FE8BE}" keepAlive="1" name="Query - payment (2)" description="Connection to the 'payment (2)' query in the workbook." type="5" refreshedVersion="8" background="1" saveData="1">
    <dbPr connection="Provider=Microsoft.Mashup.OleDb.1;Data Source=$Workbook$;Location=&quot;payment (2)&quot;;Extended Properties=&quot;&quot;" command="SELECT * FROM [payment (2)]"/>
  </connection>
  <connection id="27" xr16:uid="{648BA65F-468A-4E81-8E47-EBAD270E26AB}" keepAlive="1" name="Query - rentat" description="Connection to the 'rentat' query in the workbook." type="5" refreshedVersion="8" background="1" saveData="1">
    <dbPr connection="Provider=Microsoft.Mashup.OleDb.1;Data Source=$Workbook$;Location=rentat;Extended Properties=&quot;&quot;" command="SELECT * FROM [rentat]"/>
  </connection>
  <connection id="28" xr16:uid="{DB16EA5E-E8CB-4483-B672-E406A5A66AC7}" keepAlive="1" name="Query - rentat (2)" description="Connection to the 'rentat (2)' query in the workbook." type="5" refreshedVersion="8" background="1" saveData="1">
    <dbPr connection="Provider=Microsoft.Mashup.OleDb.1;Data Source=$Workbook$;Location=&quot;rentat (2)&quot;;Extended Properties=&quot;&quot;" command="SELECT * FROM [rentat (2)]"/>
  </connection>
  <connection id="29" xr16:uid="{A2F6F76D-D180-4E08-A6F5-214F4787D8E7}" keepAlive="1" name="Query - staff" description="Connection to the 'staff' query in the workbook." type="5" refreshedVersion="8" background="1" saveData="1">
    <dbPr connection="Provider=Microsoft.Mashup.OleDb.1;Data Source=$Workbook$;Location=staff;Extended Properties=&quot;&quot;" command="SELECT * FROM [staff]"/>
  </connection>
  <connection id="30" xr16:uid="{7A652FBF-7113-42E5-83F5-8256F8C45C8F}" keepAlive="1" name="Query - staff (2)" description="Connection to the 'staff (2)' query in the workbook." type="5" refreshedVersion="8" background="1" saveData="1">
    <dbPr connection="Provider=Microsoft.Mashup.OleDb.1;Data Source=$Workbook$;Location=&quot;staff (2)&quot;;Extended Properties=&quot;&quot;" command="SELECT * FROM [staff (2)]"/>
  </connection>
  <connection id="31" xr16:uid="{D1A0B5FD-791C-4890-8561-51F65AACA97B}" keepAlive="1" name="Query - store" description="Connection to the 'store' query in the workbook." type="5" refreshedVersion="8" background="1" saveData="1">
    <dbPr connection="Provider=Microsoft.Mashup.OleDb.1;Data Source=$Workbook$;Location=store;Extended Properties=&quot;&quot;" command="SELECT * FROM [store]"/>
  </connection>
  <connection id="32" xr16:uid="{B9084ED2-2B6E-4A3F-BFBC-3380DC021DA6}" keepAlive="1" name="Query - store (2)" description="Connection to the 'store (2)' query in the workbook." type="5" refreshedVersion="8" background="1" saveData="1">
    <dbPr connection="Provider=Microsoft.Mashup.OleDb.1;Data Source=$Workbook$;Location=&quot;store (2)&quot;;Extended Properties=&quot;&quot;" command="SELECT * FROM [store (2)]"/>
  </connection>
</connections>
</file>

<file path=xl/sharedStrings.xml><?xml version="1.0" encoding="utf-8"?>
<sst xmlns="http://schemas.openxmlformats.org/spreadsheetml/2006/main" count="15834" uniqueCount="6177">
  <si>
    <t>What are the purchasing patterns of new customers versus repeat customers?</t>
  </si>
  <si>
    <t>WITH CustomerRentalRank AS (SELECT p.customer_id, p.amount, r.rental_date, ROW_NUMBER() OVER(PARTITION BY p.customer_id ORDER BY r.rental_date) as rental_rank FROM payment p JOIN rentat r ON p.rental_id = r.rental_id) SELECT CASE WHEN rental_rank = 1 THEN 'New Customer' ELSE 'Repeat Customer' END AS customer_type, COUNT(rental_rank) AS number_of_rentals, SUM(amount) AS total_sales, AVG(amount) AS average_spending_per_rental FROM CustomerRentalRank GROUP BY customer_type;</t>
  </si>
  <si>
    <t>customer_type</t>
  </si>
  <si>
    <t>number_of_rentals</t>
  </si>
  <si>
    <t>total_sales</t>
  </si>
  <si>
    <t>average_spending_per_rental</t>
  </si>
  <si>
    <t>New Customer</t>
  </si>
  <si>
    <t>Repeat Customer</t>
  </si>
  <si>
    <t>Conclusion</t>
  </si>
  <si>
    <t>The data clearly shows that repeat customers are the financial backbone of the business. They not only rent far more frequently but also spend slightly more on average per rental than new customers. Therefore, focusing on customer retention and encouraging repeat business is the most effective strategy for driving revenue growth. Efforts to convert new customers into loyal, repeat customers will likely yield a strong return on investment.</t>
  </si>
  <si>
    <t>Which films have the highest rental rates and are most in demand?</t>
  </si>
  <si>
    <t>SELECT f.title, COUNT(r.rental_id) AS rental_count FROM film f JOIN inventory i ON f.film_id = i.film_id JOIN rentat r ON i.inventory_id = r.inventory_id GROUP BY f.title ORDER BY rental_count DESC LIMIT 10;</t>
  </si>
  <si>
    <t>title</t>
  </si>
  <si>
    <t>rental_count</t>
  </si>
  <si>
    <t>BUCKET BROTHERHOOD</t>
  </si>
  <si>
    <t>ROCKETEER MOTHER</t>
  </si>
  <si>
    <t>RIDGEMONT SUBMARINE</t>
  </si>
  <si>
    <t>SCALAWAG DUCK</t>
  </si>
  <si>
    <t>GRIT CLOCKWORK</t>
  </si>
  <si>
    <t>FORWARD TEMPLE</t>
  </si>
  <si>
    <t>JUGGLER HARDLY</t>
  </si>
  <si>
    <t>TIMBERLAND SKY</t>
  </si>
  <si>
    <t>ZORRO ARK</t>
  </si>
  <si>
    <t>NETWORK PEAK</t>
  </si>
  <si>
    <t>The most in-demand films are "BUCKET BROTHERHOOD" and "ROCKETEER MOTHER", followed closely by a handful of other popular titles. These films are the most reliable drivers of rental activity and should be prioritized for inventory stocking to ensure they are always available for customers.</t>
  </si>
  <si>
    <t>Are there correlations between staff performance and customer satisfaction?</t>
  </si>
  <si>
    <t>Are there seasonal trends in customer behavior across different locations?</t>
  </si>
  <si>
    <t>SELECT co.country, MONTHNAME(r.rental_date) AS rental_month, COUNT(r.rental_id) AS number_of_rentals FROM rentat r JOIN customer c ON r.customer_id = c.customer_id JOIN address a ON c.address_id = a.address_id JOIN city ci ON a.city_id = ci.city_id JOIN country co ON ci.country_id = co.country_id GROUP BY co.country, rental_month ORDER BY co.country, MONTH(r.rental_date);</t>
  </si>
  <si>
    <t>country</t>
  </si>
  <si>
    <t>rental_month</t>
  </si>
  <si>
    <t>Afghanistan</t>
  </si>
  <si>
    <t>June</t>
  </si>
  <si>
    <t>July</t>
  </si>
  <si>
    <t>August</t>
  </si>
  <si>
    <t>Algeria</t>
  </si>
  <si>
    <t>February</t>
  </si>
  <si>
    <t>May</t>
  </si>
  <si>
    <t>American Samoa</t>
  </si>
  <si>
    <t>Angola</t>
  </si>
  <si>
    <t>Anguilla</t>
  </si>
  <si>
    <t>Argentina</t>
  </si>
  <si>
    <t>Armenia</t>
  </si>
  <si>
    <t>Austria</t>
  </si>
  <si>
    <t>Azerbaijan</t>
  </si>
  <si>
    <t>Bahrain</t>
  </si>
  <si>
    <t>Bangladesh</t>
  </si>
  <si>
    <t>Belarus</t>
  </si>
  <si>
    <t>Bolivia</t>
  </si>
  <si>
    <t>Brazil</t>
  </si>
  <si>
    <t>Brunei</t>
  </si>
  <si>
    <t>Bulgaria</t>
  </si>
  <si>
    <t>Cambodia</t>
  </si>
  <si>
    <t>Cameroon</t>
  </si>
  <si>
    <t>Canada</t>
  </si>
  <si>
    <t>Chad</t>
  </si>
  <si>
    <t>Chile</t>
  </si>
  <si>
    <t>China</t>
  </si>
  <si>
    <t>Colombia</t>
  </si>
  <si>
    <t>Congo, The Democratic Republic of the</t>
  </si>
  <si>
    <t>Czech Republic</t>
  </si>
  <si>
    <t>Dominican Republic</t>
  </si>
  <si>
    <t>Ecuador</t>
  </si>
  <si>
    <t>Egypt</t>
  </si>
  <si>
    <t>Estonia</t>
  </si>
  <si>
    <t>Ethiopia</t>
  </si>
  <si>
    <t>Faroe Islands</t>
  </si>
  <si>
    <t>Finland</t>
  </si>
  <si>
    <t>France</t>
  </si>
  <si>
    <t>French Guiana</t>
  </si>
  <si>
    <t>French Polynesia</t>
  </si>
  <si>
    <t>Gambia</t>
  </si>
  <si>
    <t>Germany</t>
  </si>
  <si>
    <t>Greece</t>
  </si>
  <si>
    <t>Greenland</t>
  </si>
  <si>
    <t>Holy See (Vatican City State)</t>
  </si>
  <si>
    <t>Hong Kong</t>
  </si>
  <si>
    <t>Hungary</t>
  </si>
  <si>
    <t>India</t>
  </si>
  <si>
    <t>Indonesia</t>
  </si>
  <si>
    <t>Iran</t>
  </si>
  <si>
    <t>Iraq</t>
  </si>
  <si>
    <t>Israel</t>
  </si>
  <si>
    <t>Italy</t>
  </si>
  <si>
    <t>Japan</t>
  </si>
  <si>
    <t>Kazakstan</t>
  </si>
  <si>
    <t>Kenya</t>
  </si>
  <si>
    <t>Kuwait</t>
  </si>
  <si>
    <t>Latvia</t>
  </si>
  <si>
    <t>Liechtenstein</t>
  </si>
  <si>
    <t>Lithuania</t>
  </si>
  <si>
    <t>Madagascar</t>
  </si>
  <si>
    <t>Malawi</t>
  </si>
  <si>
    <t>Malaysia</t>
  </si>
  <si>
    <t>Mexico</t>
  </si>
  <si>
    <t>Moldova</t>
  </si>
  <si>
    <t>Morocco</t>
  </si>
  <si>
    <t>Mozambique</t>
  </si>
  <si>
    <t>Myanmar</t>
  </si>
  <si>
    <t>Nauru</t>
  </si>
  <si>
    <t>Nepal</t>
  </si>
  <si>
    <t>Netherlands</t>
  </si>
  <si>
    <t>New Zealand</t>
  </si>
  <si>
    <t>Nigeria</t>
  </si>
  <si>
    <t>North Korea</t>
  </si>
  <si>
    <t>Oman</t>
  </si>
  <si>
    <t>Pakistan</t>
  </si>
  <si>
    <t>Paraguay</t>
  </si>
  <si>
    <t>Peru</t>
  </si>
  <si>
    <t>Philippines</t>
  </si>
  <si>
    <t>Poland</t>
  </si>
  <si>
    <t>Puerto Rico</t>
  </si>
  <si>
    <t>Réunion</t>
  </si>
  <si>
    <t>Romania</t>
  </si>
  <si>
    <t>Russian Federation</t>
  </si>
  <si>
    <t>Saint Vincent and the Grenadines</t>
  </si>
  <si>
    <t>Saudi Arabia</t>
  </si>
  <si>
    <t>Senegal</t>
  </si>
  <si>
    <t>Slovakia</t>
  </si>
  <si>
    <t>South Africa</t>
  </si>
  <si>
    <t>South Korea</t>
  </si>
  <si>
    <t>Spain</t>
  </si>
  <si>
    <t>Sri Lanka</t>
  </si>
  <si>
    <t>Sudan</t>
  </si>
  <si>
    <t>Sweden</t>
  </si>
  <si>
    <t>Switzerland</t>
  </si>
  <si>
    <t>Taiwan</t>
  </si>
  <si>
    <t>Tanzania</t>
  </si>
  <si>
    <t>Thailand</t>
  </si>
  <si>
    <t>Tonga</t>
  </si>
  <si>
    <t>Tunisia</t>
  </si>
  <si>
    <t>Turkey</t>
  </si>
  <si>
    <t>Turkmenistan</t>
  </si>
  <si>
    <t>Tuvalu</t>
  </si>
  <si>
    <t>Ukraine</t>
  </si>
  <si>
    <t>United Arab Emirates</t>
  </si>
  <si>
    <t>United Kingdom</t>
  </si>
  <si>
    <t>United States</t>
  </si>
  <si>
    <t>Venezuela</t>
  </si>
  <si>
    <t>Vietnam</t>
  </si>
  <si>
    <t>Virgin Islands, U.S.</t>
  </si>
  <si>
    <t>Yemen</t>
  </si>
  <si>
    <t>Yugoslavia</t>
  </si>
  <si>
    <t>Zambia</t>
  </si>
  <si>
    <t>Column Labels</t>
  </si>
  <si>
    <t>Grand Total</t>
  </si>
  <si>
    <t>Sum of number_of_rentals</t>
  </si>
  <si>
    <t>Row Labels</t>
  </si>
  <si>
    <r>
      <t xml:space="preserve">The data reveals a strong and consistent seasonal trend in customer behavior that is remarkably similar across all top countries. Rental activity starts low in February, begins to rise in May and June, and then surges to a definitive peak in the summer months of </t>
    </r>
    <r>
      <rPr>
        <b/>
        <sz val="11"/>
        <color theme="1"/>
        <rFont val="Calibri"/>
        <family val="2"/>
        <scheme val="minor"/>
      </rPr>
      <t>July and August</t>
    </r>
    <r>
      <rPr>
        <sz val="11"/>
        <color theme="1"/>
        <rFont val="Calibri"/>
        <family val="2"/>
        <scheme val="minor"/>
      </rPr>
      <t>. This pronounced summer peak is visible globally, from India and China to the United States and Brazil. This suggests that, for this business, summer is the high season for movie rentals, regardless of geographical location.</t>
    </r>
  </si>
  <si>
    <t>Are certain language films more popular among specific customer segments?</t>
  </si>
  <si>
    <t>SELECT co.country, l.name AS language, COUNT(r.rental_id) AS number_of_rentals FROM rentat r JOIN inventory i ON r.inventory_id = i.inventory_id JOIN film f ON i.film_id = f.film_id JOIN language l ON f.language_id = l.language_id JOIN customer c ON r.customer_id = c.customer_id JOIN address a ON c.address_id = a.address_id JOIN city ci ON a.city_id = ci.city_id JOIN country co ON ci.country_id = co.country_id GROUP BY co.country, l.name ORDER BY co.country, number_of_rentals DESC;</t>
  </si>
  <si>
    <t>language</t>
  </si>
  <si>
    <t>English</t>
  </si>
  <si>
    <r>
      <t xml:space="preserve">The analysis shows that </t>
    </r>
    <r>
      <rPr>
        <b/>
        <sz val="11"/>
        <color theme="1"/>
        <rFont val="Calibri"/>
        <family val="2"/>
        <scheme val="minor"/>
      </rPr>
      <t>English is the only language of the films rented across all customer segments and locations</t>
    </r>
    <r>
      <rPr>
        <sz val="11"/>
        <color theme="1"/>
        <rFont val="Calibri"/>
        <family val="2"/>
        <scheme val="minor"/>
      </rPr>
      <t>. The film inventory in this dataset consists exclusively of English-language movies. Therefore, based on the available data, it is not possible to determine if certain language films are more popular among specific customer segments, as customers have no other language options to choose from. The universal popularity of English films in this context is a result of inventory limitations, not customer preference.</t>
    </r>
  </si>
  <si>
    <t>How does customer loyalty impact sales revenue over time?</t>
  </si>
  <si>
    <t>payment_month</t>
  </si>
  <si>
    <t>total_revenue</t>
  </si>
  <si>
    <t>2005-05</t>
  </si>
  <si>
    <t>2005-06</t>
  </si>
  <si>
    <t>2005-07</t>
  </si>
  <si>
    <t>2005-08</t>
  </si>
  <si>
    <t>2006-02</t>
  </si>
  <si>
    <t>value_segment</t>
  </si>
  <si>
    <t>High-Value</t>
  </si>
  <si>
    <t>Low-Value</t>
  </si>
  <si>
    <t>Medium-Value</t>
  </si>
  <si>
    <t>WITH CustomerValue AS (SELECT customer_id, CASE WHEN SUM(amount) &gt; 150 THEN 'High-Value' WHEN SUM(amount) BETWEEN 100 AND 150 THEN 'Medium-Value' ELSE 'Low-Value' END AS value_segment FROM payment GROUP BY customer_id) SELECT DATE_FORMAT(p.payment_date, '%Y-%m') AS payment_month, cv.value_segment, SUM(p.amount) AS total_revenue FROM payment p JOIN CustomerValue cv ON p.customer_id = cv.customer_id GROUP BY payment_month, cv.value_segment ORDER BY payment_month, cv.value_segment;</t>
  </si>
  <si>
    <t>Sum of total_revenue</t>
  </si>
  <si>
    <r>
      <t xml:space="preserve">The analysis clearly shows that </t>
    </r>
    <r>
      <rPr>
        <b/>
        <sz val="11"/>
        <color theme="1"/>
        <rFont val="Calibri"/>
        <family val="2"/>
        <scheme val="minor"/>
      </rPr>
      <t>High-Value customers are the primary drivers of revenue</t>
    </r>
    <r>
      <rPr>
        <sz val="11"/>
        <color theme="1"/>
        <rFont val="Calibri"/>
        <family val="2"/>
        <scheme val="minor"/>
      </rPr>
      <t>. While all customer segments contribute, the High-Value tier consistently generates a disproportionately large share of the monthly income. This highlights the critical importance of retaining top-spending customers and suggests that marketing efforts should focus on nurturing these valuable relationships.</t>
    </r>
  </si>
  <si>
    <t>How does the proximity of stores to customers impact rental frequency?</t>
  </si>
  <si>
    <t>WITH CustomerRentalCounts AS (SELECT customer_id, COUNT(rental_id) AS rental_count FROM rentat GROUP BY customer_id), StoreCustomerStats AS (SELECT c.store_id, COUNT(c.customer_id) AS number_of_customers, SUM(crc.rental_count) AS total_rentals FROM customer c JOIN CustomerRentalCounts crc ON c.customer_id = crc.customer_id GROUP BY c.store_id) SELECT s.store_id, ci.city, co.country, scs.number_of_customers, scs.total_rentals, (scs.total_rentals * 1.0 / scs.number_of_customers) AS avg_rentals_per_customer FROM StoreCustomerStats scs JOIN store s ON scs.store_id = s.store_id JOIN address a ON s.address_id = a.address_id JOIN city ci ON a.city_id = ci.city_id JOIN country co ON ci.country_id = co.country_id ORDER BY s.store_id;</t>
  </si>
  <si>
    <t>store_id</t>
  </si>
  <si>
    <t>city</t>
  </si>
  <si>
    <t>number_of_customers</t>
  </si>
  <si>
    <t>total_rentals</t>
  </si>
  <si>
    <t>avg_rentals_per_customer</t>
  </si>
  <si>
    <t>Lethbridge</t>
  </si>
  <si>
    <t>Woodridge</t>
  </si>
  <si>
    <t>Australia</t>
  </si>
  <si>
    <r>
      <t xml:space="preserve">The analysis reveals that </t>
    </r>
    <r>
      <rPr>
        <b/>
        <sz val="11"/>
        <color theme="1"/>
        <rFont val="Calibri"/>
        <family val="2"/>
        <scheme val="minor"/>
      </rPr>
      <t>there is no significant impact of store proximity on rental frequency</t>
    </r>
    <r>
      <rPr>
        <sz val="11"/>
        <color theme="1"/>
        <rFont val="Calibri"/>
        <family val="2"/>
        <scheme val="minor"/>
      </rPr>
      <t xml:space="preserve"> in this dataset. Both stores have a nearly identical average of around </t>
    </r>
    <r>
      <rPr>
        <b/>
        <sz val="11"/>
        <color theme="1"/>
        <rFont val="Calibri"/>
        <family val="2"/>
        <scheme val="minor"/>
      </rPr>
      <t>27 rentals per customer</t>
    </r>
    <r>
      <rPr>
        <sz val="11"/>
        <color theme="1"/>
        <rFont val="Calibri"/>
        <family val="2"/>
        <scheme val="minor"/>
      </rPr>
      <t>. This suggests that other factors, such as film selection, customer service, or marketing, are likely more influential in driving rental behavior than the store's physical location.</t>
    </r>
  </si>
  <si>
    <t>What are the demographics and preferences of the highest-spending customers?</t>
  </si>
  <si>
    <t>WITH CustomerSpending AS (SELECT customer_id, SUM(amount) AS total_spent, NTILE(10) OVER(ORDER BY SUM(amount) DESC) as spending_percentile FROM payment GROUP BY customer_id), TopCustomers AS (SELECT customer_id, total_spent FROM CustomerSpending WHERE spending_percentile = 1), CustomerPreferredCategory AS (SELECT r.customer_id, ca.name AS preferred_category, ROW_NUMBER() OVER(PARTITION BY r.customer_id ORDER BY COUNT(r.rental_id) DESC) as rn FROM rentat r JOIN inventory i ON r.inventory_id = i.inventory_id JOIN film_category fc ON i.film_id = fc.film_id JOIN category ca ON fc.category_id = ca.category_id WHERE r.customer_id IN (SELECT customer_id FROM TopCustomers) GROUP BY r.customer_id, ca.name) SELECT tc.customer_id, c.first_name, c.last_name, ci.city, co.country, tc.total_spent, cpc.preferred_category FROM TopCustomers tc JOIN customer c ON tc.customer_id = c.customer_id JOIN address a ON c.address_id = a.address_id JOIN city ci ON a.city_id = ci.city_id JOIN country co ON ci.country_id = co.country_id JOIN CustomerPreferredCategory cpc ON tc.customer_id = cpc.customer_id WHERE cpc.rn = 1 ORDER BY tc.total_spent DESC;</t>
  </si>
  <si>
    <t>customer_id</t>
  </si>
  <si>
    <t>first_name</t>
  </si>
  <si>
    <t>last_name</t>
  </si>
  <si>
    <t>total_spent</t>
  </si>
  <si>
    <t>preferred_category</t>
  </si>
  <si>
    <t>KARL</t>
  </si>
  <si>
    <t>SEAL</t>
  </si>
  <si>
    <t>Cape Coral</t>
  </si>
  <si>
    <t>Animation</t>
  </si>
  <si>
    <t>ELEANOR</t>
  </si>
  <si>
    <t>HUNT</t>
  </si>
  <si>
    <t>Saint-Denis</t>
  </si>
  <si>
    <t>Sci-Fi</t>
  </si>
  <si>
    <t>CLARA</t>
  </si>
  <si>
    <t>SHAW</t>
  </si>
  <si>
    <t>Molodetšno</t>
  </si>
  <si>
    <t>Drama</t>
  </si>
  <si>
    <t>MARION</t>
  </si>
  <si>
    <t>SNYDER</t>
  </si>
  <si>
    <t>Santa Brbara dOeste</t>
  </si>
  <si>
    <t>Travel</t>
  </si>
  <si>
    <t>RHONDA</t>
  </si>
  <si>
    <t>KENNEDY</t>
  </si>
  <si>
    <t>Apeldoorn</t>
  </si>
  <si>
    <t>Games</t>
  </si>
  <si>
    <t>TOMMY</t>
  </si>
  <si>
    <t>COLLAZO</t>
  </si>
  <si>
    <t>Qomsheh</t>
  </si>
  <si>
    <t>Family</t>
  </si>
  <si>
    <t>WESLEY</t>
  </si>
  <si>
    <t>BULL</t>
  </si>
  <si>
    <t>Ourense (Orense)</t>
  </si>
  <si>
    <t>TIM</t>
  </si>
  <si>
    <t>CARY</t>
  </si>
  <si>
    <t>Bijapur</t>
  </si>
  <si>
    <t>MARCIA</t>
  </si>
  <si>
    <t>DEAN</t>
  </si>
  <si>
    <t>Tanza</t>
  </si>
  <si>
    <t>Foreign</t>
  </si>
  <si>
    <t>ANA</t>
  </si>
  <si>
    <t>BRADLEY</t>
  </si>
  <si>
    <t>Memphis</t>
  </si>
  <si>
    <t>JUNE</t>
  </si>
  <si>
    <t>CARROLL</t>
  </si>
  <si>
    <t>Skikda</t>
  </si>
  <si>
    <t>Comedy</t>
  </si>
  <si>
    <t>DIANE</t>
  </si>
  <si>
    <t>COLLINS</t>
  </si>
  <si>
    <t>Omdurman</t>
  </si>
  <si>
    <t>LENA</t>
  </si>
  <si>
    <t>JENSEN</t>
  </si>
  <si>
    <t>Halisahar</t>
  </si>
  <si>
    <t>Sports</t>
  </si>
  <si>
    <t>ARNOLD</t>
  </si>
  <si>
    <t>HAVENS</t>
  </si>
  <si>
    <t>Santa Rosa</t>
  </si>
  <si>
    <t>CURTIS</t>
  </si>
  <si>
    <t>IRBY</t>
  </si>
  <si>
    <t>Richmond Hill</t>
  </si>
  <si>
    <t>MIKE</t>
  </si>
  <si>
    <t>WAY</t>
  </si>
  <si>
    <t>Valparai</t>
  </si>
  <si>
    <t>DAISY</t>
  </si>
  <si>
    <t>BATES</t>
  </si>
  <si>
    <t>Kolpino</t>
  </si>
  <si>
    <t>TONYA</t>
  </si>
  <si>
    <t>CHAPMAN</t>
  </si>
  <si>
    <t>Bhilwara</t>
  </si>
  <si>
    <t>Action</t>
  </si>
  <si>
    <t>LOUIS</t>
  </si>
  <si>
    <t>LEONE</t>
  </si>
  <si>
    <t>Tanauan</t>
  </si>
  <si>
    <t>GORDON</t>
  </si>
  <si>
    <t>ALLARD</t>
  </si>
  <si>
    <t>Hodeida</t>
  </si>
  <si>
    <t>BRITTANY</t>
  </si>
  <si>
    <t>RILEY</t>
  </si>
  <si>
    <t>Sumy</t>
  </si>
  <si>
    <t>Classics</t>
  </si>
  <si>
    <t>GUY</t>
  </si>
  <si>
    <t>BROWNLEE</t>
  </si>
  <si>
    <t>Zhoushan</t>
  </si>
  <si>
    <t>WARREN</t>
  </si>
  <si>
    <t>SHERROD</t>
  </si>
  <si>
    <t>Usolje-Sibirskoje</t>
  </si>
  <si>
    <t>Horror</t>
  </si>
  <si>
    <t>MARGIE</t>
  </si>
  <si>
    <t>WADE</t>
  </si>
  <si>
    <t>Lengshuijiang</t>
  </si>
  <si>
    <t>New</t>
  </si>
  <si>
    <t>MAE</t>
  </si>
  <si>
    <t>FLETCHER</t>
  </si>
  <si>
    <t>Donostia-San Sebastián</t>
  </si>
  <si>
    <t>STEVE</t>
  </si>
  <si>
    <t>MACKENZIE</t>
  </si>
  <si>
    <t>Probolinggo</t>
  </si>
  <si>
    <t>PRISCILLA</t>
  </si>
  <si>
    <t>LOWE</t>
  </si>
  <si>
    <t>Salamanca</t>
  </si>
  <si>
    <t>HARRY</t>
  </si>
  <si>
    <t>ARCE</t>
  </si>
  <si>
    <t>Najafabad</t>
  </si>
  <si>
    <t>ARTHUR</t>
  </si>
  <si>
    <t>SIMPKINS</t>
  </si>
  <si>
    <t>Maikop</t>
  </si>
  <si>
    <t>MICHELLE</t>
  </si>
  <si>
    <t>CLARK</t>
  </si>
  <si>
    <t>Tangail</t>
  </si>
  <si>
    <t>TAMMY</t>
  </si>
  <si>
    <t>SANDERS</t>
  </si>
  <si>
    <t>Changhwa</t>
  </si>
  <si>
    <t>SUE</t>
  </si>
  <si>
    <t>PETERS</t>
  </si>
  <si>
    <t>Changzhou</t>
  </si>
  <si>
    <t>SHERRY</t>
  </si>
  <si>
    <t>MARSHALL</t>
  </si>
  <si>
    <t>Shubra al-Khayma</t>
  </si>
  <si>
    <t>NEIL</t>
  </si>
  <si>
    <t>RENNER</t>
  </si>
  <si>
    <t>Cam Ranh</t>
  </si>
  <si>
    <t>SHAWN</t>
  </si>
  <si>
    <t>HEATON</t>
  </si>
  <si>
    <t>Nakhon Sawan</t>
  </si>
  <si>
    <t>Music</t>
  </si>
  <si>
    <t>JESSICA</t>
  </si>
  <si>
    <t>HALL</t>
  </si>
  <si>
    <t>Città del Vaticano</t>
  </si>
  <si>
    <t>Documentary</t>
  </si>
  <si>
    <t>NAOMI</t>
  </si>
  <si>
    <t>JENNINGS</t>
  </si>
  <si>
    <t>Karnal</t>
  </si>
  <si>
    <t>LESLIE</t>
  </si>
  <si>
    <t>SEWARD</t>
  </si>
  <si>
    <t>Pontianak</t>
  </si>
  <si>
    <t>BRANDON</t>
  </si>
  <si>
    <t>HUEY</t>
  </si>
  <si>
    <t>Balikesir</t>
  </si>
  <si>
    <t>ALEX</t>
  </si>
  <si>
    <t>GRESHAM</t>
  </si>
  <si>
    <t>Uruapan</t>
  </si>
  <si>
    <t>MARIA</t>
  </si>
  <si>
    <t>MILLER</t>
  </si>
  <si>
    <t>Kragujevac</t>
  </si>
  <si>
    <t>STACEY</t>
  </si>
  <si>
    <t>MONTGOMERY</t>
  </si>
  <si>
    <t>Fuyu</t>
  </si>
  <si>
    <t>ALMA</t>
  </si>
  <si>
    <t>AUSTIN</t>
  </si>
  <si>
    <t>Mannheim</t>
  </si>
  <si>
    <t>ALEXANDER</t>
  </si>
  <si>
    <t>FENNELL</t>
  </si>
  <si>
    <t>Bergamo</t>
  </si>
  <si>
    <t>MARSHA</t>
  </si>
  <si>
    <t>DOUGLAS</t>
  </si>
  <si>
    <t>Beira</t>
  </si>
  <si>
    <t>RALPH</t>
  </si>
  <si>
    <t>MADRIGAL</t>
  </si>
  <si>
    <t>Arecibo</t>
  </si>
  <si>
    <t>BILLY</t>
  </si>
  <si>
    <t>POULIN</t>
  </si>
  <si>
    <t>Cabuyao</t>
  </si>
  <si>
    <t>DUANE</t>
  </si>
  <si>
    <t>TUBBS</t>
  </si>
  <si>
    <t>Yangor</t>
  </si>
  <si>
    <t>JACQUELINE</t>
  </si>
  <si>
    <t>LONG</t>
  </si>
  <si>
    <t>Songkhla</t>
  </si>
  <si>
    <t>CHRISTOPHER</t>
  </si>
  <si>
    <t>GRECO</t>
  </si>
  <si>
    <t>Brescia</t>
  </si>
  <si>
    <t>ROSEMARY</t>
  </si>
  <si>
    <t>SCHMIDT</t>
  </si>
  <si>
    <t>Usak</t>
  </si>
  <si>
    <t>ZACHARY</t>
  </si>
  <si>
    <t>HITE</t>
  </si>
  <si>
    <t>Akron</t>
  </si>
  <si>
    <t>GLADYS</t>
  </si>
  <si>
    <t>HAMILTON</t>
  </si>
  <si>
    <t>Ilorin</t>
  </si>
  <si>
    <t>ROGER</t>
  </si>
  <si>
    <t>QUINTANILLA</t>
  </si>
  <si>
    <t>Hsichuh</t>
  </si>
  <si>
    <t>WANDA</t>
  </si>
  <si>
    <t>PATTERSON</t>
  </si>
  <si>
    <t>Sincelejo</t>
  </si>
  <si>
    <t>NICHOLAS</t>
  </si>
  <si>
    <t>BARFIELD</t>
  </si>
  <si>
    <t>Belém</t>
  </si>
  <si>
    <t>BERNICE</t>
  </si>
  <si>
    <t>WILLIS</t>
  </si>
  <si>
    <t>Batman</t>
  </si>
  <si>
    <t>TROY</t>
  </si>
  <si>
    <t>QUIGLEY</t>
  </si>
  <si>
    <t>Vancouver</t>
  </si>
  <si>
    <t>OLGA</t>
  </si>
  <si>
    <t>JIMENEZ</t>
  </si>
  <si>
    <t>Ogbomosho</t>
  </si>
  <si>
    <t>TANYA</t>
  </si>
  <si>
    <t>GILBERT</t>
  </si>
  <si>
    <t>Naju</t>
  </si>
  <si>
    <t>Count of preferred_category</t>
  </si>
  <si>
    <t>Count of customer_id</t>
  </si>
  <si>
    <t>The key to driving revenue lies in nurturing high-value customers, who are predominantly located in the United Kingdom and the United States. While their film tastes are diverse, the "Sports" category has the broadest and most consistent appeal across all customer segments and locations. Interestingly, factors like store proximity do not significantly impact rental frequency, suggesting that the quality of the film catalog itself is the most critical driver of business.</t>
  </si>
  <si>
    <t>How does the availability of inventory impact customer satisfaction and repeat business?</t>
  </si>
  <si>
    <t>WITH StoreInventory AS (SELECT store_id, COUNT(DISTINCT film_id) AS unique_films FROM inventory GROUP BY store_id), StoreCustomerStatus AS (SELECT store_id, COUNT(customer_id) AS total_customers, SUM(CASE WHEN active = 1 THEN 1 ELSE 0 END) AS active_customers FROM customer GROUP BY store_id) SELECT si.store_id, si.unique_films, scs.total_customers, scs.active_customers, (scs.active_customers * 100.0 / scs.total_customers) AS retention_rate_percent FROM StoreInventory si JOIN StoreCustomerStatus scs ON si.store_id = scs.store_id ORDER BY si.store_id;</t>
  </si>
  <si>
    <t>unique_films</t>
  </si>
  <si>
    <t>total_customers</t>
  </si>
  <si>
    <t>active_customers</t>
  </si>
  <si>
    <t>retention_rate_percent</t>
  </si>
  <si>
    <r>
      <t xml:space="preserve">The analysis shows that </t>
    </r>
    <r>
      <rPr>
        <b/>
        <sz val="11"/>
        <color theme="1"/>
        <rFont val="Calibri"/>
        <family val="2"/>
        <scheme val="minor"/>
      </rPr>
      <t>both stores offer the exact same variety of unique films (958 titles)</t>
    </r>
    <r>
      <rPr>
        <sz val="11"/>
        <color theme="1"/>
        <rFont val="Calibri"/>
        <family val="2"/>
        <scheme val="minor"/>
      </rPr>
      <t>. Consequently, their customer retention rates are nearly identical, at around 95%. This indicates that while maintaining a diverse inventory is likely crucial for high customer retention, in this specific case, neither store has an advantage over the other. To truly understand the impact of inventory, one would need to analyze data over a period where the variety of titles between the stores differed.</t>
    </r>
  </si>
  <si>
    <t>What are the busiest hours or days for each store location, and how does it impact staffing requirements?</t>
  </si>
  <si>
    <t>WITH RentalTimes AS (SELECT s.store_id, DATE_FORMAT(r.rental_date, '%W') AS rental_day, DATE_FORMAT(r.rental_date, '%H') AS rental_hour FROM rentat r JOIN inventory i ON r.inventory_id = i.inventory_id JOIN store s ON i.store_id = s.store_id) SELECT store_id, rental_day, rental_hour, COUNT(*) AS number_of_rentals FROM RentalTimes GROUP BY store_id, rental_day, rental_hour ORDER BY store_id, number_of_rentals DESC;</t>
  </si>
  <si>
    <t>rental_day</t>
  </si>
  <si>
    <t>rental_hour</t>
  </si>
  <si>
    <t>Tuesday</t>
  </si>
  <si>
    <t>Saturday</t>
  </si>
  <si>
    <t>Monday</t>
  </si>
  <si>
    <t>Sunday</t>
  </si>
  <si>
    <t>Wednesday</t>
  </si>
  <si>
    <t>Friday</t>
  </si>
  <si>
    <t>Thursday</t>
  </si>
  <si>
    <r>
      <t xml:space="preserve">The analysis reveals that rental activity is not evenly distributed, with clear peaks occurring in the </t>
    </r>
    <r>
      <rPr>
        <b/>
        <sz val="11"/>
        <color theme="1"/>
        <rFont val="Calibri"/>
        <family val="2"/>
        <scheme val="minor"/>
      </rPr>
      <t>late afternoon and early evening (around 2 PM to 6 PM)</t>
    </r>
    <r>
      <rPr>
        <sz val="11"/>
        <color theme="1"/>
        <rFont val="Calibri"/>
        <family val="2"/>
        <scheme val="minor"/>
      </rPr>
      <t xml:space="preserve"> on weekdays. This data strongly suggests that staffing levels should be increased during these specific peak hours to manage high customer traffic effectively. Conversely, staffing could be leaner during morning hours, which consistently show the lowest rental activity, allowing for more efficient workforce management.</t>
    </r>
  </si>
  <si>
    <t>What are the cultural or demographic factors that influence customer preferences in different locations?</t>
  </si>
  <si>
    <t>WITH CountryCategoryRentals AS (SELECT co.country, ca.name AS category_name, ROW_NUMBER() OVER(PARTITION BY co.country ORDER BY COUNT(r.rental_id) DESC) as rn FROM country co JOIN city ci ON co.country_id = ci.country_id JOIN address a ON ci.city_id = a.city_id JOIN customer cu ON a.address_id = cu.address_id JOIN rentat r ON cu.customer_id = r.customer_id JOIN inventory i ON r.inventory_id = i.inventory_id JOIN film_category fc ON i.film_id = fc.film_id JOIN category ca ON fc.category_id = ca.category_id GROUP BY co.country, ca.name) SELECT country, category_name FROM CountryCategoryRentals WHERE rn = 1 ORDER BY country;</t>
  </si>
  <si>
    <t>category_name</t>
  </si>
  <si>
    <t>Children</t>
  </si>
  <si>
    <r>
      <t>the "Sports" genre is overwhelmingly the most popular category across almost every country, including India.</t>
    </r>
    <r>
      <rPr>
        <sz val="11"/>
        <color theme="1"/>
        <rFont val="Calibri"/>
        <family val="2"/>
        <scheme val="minor"/>
      </rPr>
      <t xml:space="preserve"> This indicates a strong, cross-cultural appeal for sports-themed films within your customer base.</t>
    </r>
  </si>
  <si>
    <r>
      <t>Cultural Factors:</t>
    </r>
    <r>
      <rPr>
        <sz val="11"/>
        <color theme="1"/>
        <rFont val="Calibri"/>
        <family val="2"/>
        <scheme val="minor"/>
      </rPr>
      <t xml:space="preserve"> Shared national history, local storytelling traditions, and societal values heavily influence film choice. For example, the popularity of a sports film in a country like India might be amplified by the immense cultural significance of sports like cricket.</t>
    </r>
  </si>
  <si>
    <r>
      <t>Demographic Factors:</t>
    </r>
    <r>
      <rPr>
        <sz val="11"/>
        <color theme="1"/>
        <rFont val="Calibri"/>
        <family val="2"/>
        <scheme val="minor"/>
      </rPr>
      <t xml:space="preserve"> Age is a major driver, with younger audiences preferring Action and Sci-Fi, while older audiences may lean toward Drama. Furthermore, urban populations with higher education levels often have more diverse tastes, including an interest in Foreign and Documentary films.</t>
    </r>
  </si>
  <si>
    <t>How does the availability of films in different languages impact customer satisfaction and rental frequency?</t>
  </si>
  <si>
    <t>SELECT l.name AS language, COUNT(r.rental_id) AS total_rentals FROM rentat r JOIN inventory i ON r.inventory_id = i.inventory_id JOIN film f ON i.film_id = f.film_id JOIN language l ON f.language_id = l.language_id GROUP BY l.name ORDER BY total_rentals DESC;</t>
  </si>
  <si>
    <r>
      <t xml:space="preserve">Based on the data, </t>
    </r>
    <r>
      <rPr>
        <b/>
        <sz val="11"/>
        <color theme="1"/>
        <rFont val="Calibri"/>
        <family val="2"/>
        <scheme val="minor"/>
      </rPr>
      <t>all 100% of the films available for rent are in English</t>
    </r>
    <r>
      <rPr>
        <sz val="11"/>
        <color theme="1"/>
        <rFont val="Calibri"/>
        <family val="2"/>
        <scheme val="minor"/>
      </rPr>
      <t>, and consequently, all rentals are for English-language films. While this limits our ability to analyze the impact of other languages, it highlights a crucial point about the inventory: the current catalog does not cater to non-English speaking customers. To understand the potential impact of language diversity, the store would first need to acquire films in other languages and then analyze the resulting rental patterns.</t>
    </r>
  </si>
  <si>
    <t>Do specific film categories attract different age groups of customers?</t>
  </si>
  <si>
    <t>it is not possible to answer if specific film categories attract different age groups.The reason is that the customer table does not contain an age or date_of_birth column, which is essential for segmenting customers by age.we can answer a similar and equally valuable question by segmenting customers based on behavior that is in the data.</t>
  </si>
  <si>
    <t>Do active and inactive customers have different tastes in film categories?</t>
  </si>
  <si>
    <t>WITH CustomerActivityCategories AS (SELECT c.active, ca.name AS category_name, COUNT(r.rental_id) AS rental_count, ROW_NUMBER() OVER(PARTITION BY c.active ORDER BY COUNT(r.rental_id) DESC) as rn FROM customer c JOIN rentat r ON c.customer_id = r.customer_id JOIN inventory i ON r.inventory_id = i.inventory_id JOIN film_category fc ON i.film_id = fc.film_id JOIN category ca ON fc.category_id = ca.category_id GROUP BY c.active, ca.name) SELECT CASE WHEN active = 1 THEN 'Active Customers' ELSE 'Inactive Customers' END AS customer_status, category_name, rental_count FROM CustomerActivityCategories WHERE rn &lt;= 3 ORDER BY customer_status, rental_count DESC;</t>
  </si>
  <si>
    <t>customer_status</t>
  </si>
  <si>
    <t>Active Customers</t>
  </si>
  <si>
    <t>Inactive Customers</t>
  </si>
  <si>
    <t>Sum of rental_count</t>
  </si>
  <si>
    <r>
      <t xml:space="preserve">The analysis reveals that while the </t>
    </r>
    <r>
      <rPr>
        <b/>
        <sz val="11"/>
        <color theme="1"/>
        <rFont val="Calibri"/>
        <family val="2"/>
        <scheme val="minor"/>
      </rPr>
      <t>"Sports"</t>
    </r>
    <r>
      <rPr>
        <sz val="11"/>
        <color theme="1"/>
        <rFont val="Calibri"/>
        <family val="2"/>
        <scheme val="minor"/>
      </rPr>
      <t xml:space="preserve"> category is the most popular among both active and inactive customers, their secondary preferences diverge. </t>
    </r>
    <r>
      <rPr>
        <b/>
        <sz val="11"/>
        <color theme="1"/>
        <rFont val="Calibri"/>
        <family val="2"/>
        <scheme val="minor"/>
      </rPr>
      <t>Active customers</t>
    </r>
    <r>
      <rPr>
        <sz val="11"/>
        <color theme="1"/>
        <rFont val="Calibri"/>
        <family val="2"/>
        <scheme val="minor"/>
      </rPr>
      <t xml:space="preserve"> strongly favor mainstream genres like "Animation" and "Action." In contrast, </t>
    </r>
    <r>
      <rPr>
        <b/>
        <sz val="11"/>
        <color theme="1"/>
        <rFont val="Calibri"/>
        <family val="2"/>
        <scheme val="minor"/>
      </rPr>
      <t>inactive customers</t>
    </r>
    <r>
      <rPr>
        <sz val="11"/>
        <color theme="1"/>
        <rFont val="Calibri"/>
        <family val="2"/>
        <scheme val="minor"/>
      </rPr>
      <t xml:space="preserve"> show a relatively higher preference for more niche genres like "Foreign" and "Drama." This could suggest that while a strong sports catalog is essential for attracting all customers, a deep and varied collection in other genres might be key to long-term customer engagement and retention.</t>
    </r>
  </si>
  <si>
    <t>How does the availability and knowledge of staff affect customer ratings?</t>
  </si>
  <si>
    <t>To determine how staff availability and knowledge affect customer ratings, we would need specific data points like Customer rating data, staff knowledge metrics etc.. that are not present in the files. another alternative way to analyze staff performance is to look at their financial impact</t>
  </si>
  <si>
    <t>SELECT s.first_name, s.last_name, s.store_id, COUNT(p.payment_id) AS total_transactions, SUM(p.amount) AS total_revenue, AVG(p.amount) AS avg_transaction_value FROM payment p JOIN staff s ON p.staff_id = s.staff_id GROUP BY s.staff_id, s.first_name, s.last_name, s.store_id ORDER BY total_revenue DESC;</t>
  </si>
  <si>
    <t>total_transactions</t>
  </si>
  <si>
    <t>avg_transaction_value</t>
  </si>
  <si>
    <t>Jon</t>
  </si>
  <si>
    <t>Stephens</t>
  </si>
  <si>
    <t>Mike</t>
  </si>
  <si>
    <t>Hillyer</t>
  </si>
  <si>
    <r>
      <t xml:space="preserve">The analysis shows that </t>
    </r>
    <r>
      <rPr>
        <b/>
        <sz val="11"/>
        <color theme="1"/>
        <rFont val="Calibri"/>
        <family val="2"/>
        <scheme val="minor"/>
      </rPr>
      <t>Mike Hillyer at Store 1 slightly outperforms Jon Stephens at Store 2</t>
    </r>
    <r>
      <rPr>
        <sz val="11"/>
        <color theme="1"/>
        <rFont val="Calibri"/>
        <family val="2"/>
        <scheme val="minor"/>
      </rPr>
      <t xml:space="preserve"> in all key metrics: he has handled more transactions, generated more total revenue, and has a slightly higher average transaction value. While the differences are minor, this data-driven approach provides a clear and objective measure of each staff member's financial contribution to the business.</t>
    </r>
  </si>
  <si>
    <t>Are certain film categories more popular in specific locations?</t>
  </si>
  <si>
    <t>WITH CategoryRentals AS (SELECT co.country, ci.city, ca.name AS category_name, COUNT(r.rental_id) AS rental_count, ROW_NUMBER() OVER(PARTITION BY co.country, ci.city ORDER BY COUNT(r.rental_id) DESC) as rn FROM country co JOIN city ci ON co.country_id = ci.country_id JOIN address a ON ci.city_id = a.city_id JOIN customer cu ON a.address_id = cu.address_id JOIN rentat r ON cu.customer_id = r.customer_id JOIN inventory i ON r.inventory_id = i.inventory_id JOIN film f ON i.film_id = f.film_id JOIN film_category fc ON f.film_id = fc.film_id JOIN category ca ON fc.category_id = ca.category_id GROUP BY co.country, ci.city, ca.name) SELECT country, city, category_name, rental_count FROM CategoryRentals WHERE rn = 1 ORDER BY country, city;</t>
  </si>
  <si>
    <t>Kabul</t>
  </si>
  <si>
    <t>Batna</t>
  </si>
  <si>
    <t>Béchar</t>
  </si>
  <si>
    <t>Tafuna</t>
  </si>
  <si>
    <t>Benguela</t>
  </si>
  <si>
    <t>Namibe</t>
  </si>
  <si>
    <t>South Hill</t>
  </si>
  <si>
    <t>Almirante Brown</t>
  </si>
  <si>
    <t>Avellaneda</t>
  </si>
  <si>
    <t>Bahía Blanca</t>
  </si>
  <si>
    <t>Córdoba</t>
  </si>
  <si>
    <t>Escobar</t>
  </si>
  <si>
    <t>Ezeiza</t>
  </si>
  <si>
    <t>La Plata</t>
  </si>
  <si>
    <t>Merlo</t>
  </si>
  <si>
    <t>Quilmes</t>
  </si>
  <si>
    <t>San Miguel de Tucumán</t>
  </si>
  <si>
    <t>Santa Fé</t>
  </si>
  <si>
    <t>Tandil</t>
  </si>
  <si>
    <t>Vicente López</t>
  </si>
  <si>
    <t>Yerevan</t>
  </si>
  <si>
    <t>Graz</t>
  </si>
  <si>
    <t>Linz</t>
  </si>
  <si>
    <t>Salzburg</t>
  </si>
  <si>
    <t>Baku</t>
  </si>
  <si>
    <t>Sumqayit</t>
  </si>
  <si>
    <t>al-Manama</t>
  </si>
  <si>
    <t>Dhaka</t>
  </si>
  <si>
    <t>Jamalpur</t>
  </si>
  <si>
    <t>Mogiljov</t>
  </si>
  <si>
    <t>El Alto</t>
  </si>
  <si>
    <t>Sucre</t>
  </si>
  <si>
    <t>Águas Lindas de Goiás</t>
  </si>
  <si>
    <t>Alvorada</t>
  </si>
  <si>
    <t>Anápolis</t>
  </si>
  <si>
    <t>Angra dos Reis</t>
  </si>
  <si>
    <t>Aparecida de Goiânia</t>
  </si>
  <si>
    <t>Araçatuba</t>
  </si>
  <si>
    <t>Bagé</t>
  </si>
  <si>
    <t>Blumenau</t>
  </si>
  <si>
    <t>Boa Vista</t>
  </si>
  <si>
    <t>Brasília</t>
  </si>
  <si>
    <t>Goiânia</t>
  </si>
  <si>
    <t>Guarujá</t>
  </si>
  <si>
    <t>Ibirité</t>
  </si>
  <si>
    <t>Juazeiro do Norte</t>
  </si>
  <si>
    <t>Juiz de Fora</t>
  </si>
  <si>
    <t>Luziânia</t>
  </si>
  <si>
    <t>Maringá</t>
  </si>
  <si>
    <t>Poá</t>
  </si>
  <si>
    <t>Poços de Caldas</t>
  </si>
  <si>
    <t>Rio Claro</t>
  </si>
  <si>
    <t>Santo André</t>
  </si>
  <si>
    <t>São Bernardo do Campo</t>
  </si>
  <si>
    <t>São Leopoldo</t>
  </si>
  <si>
    <t>Sorocaba</t>
  </si>
  <si>
    <t>Vila Velha</t>
  </si>
  <si>
    <t>Vitória de Santo Antão</t>
  </si>
  <si>
    <t>Bandar Seri Begawan</t>
  </si>
  <si>
    <t>Ruse</t>
  </si>
  <si>
    <t>Stara Zagora</t>
  </si>
  <si>
    <t>Battambang</t>
  </si>
  <si>
    <t>Phnom Penh</t>
  </si>
  <si>
    <t>Bamenda</t>
  </si>
  <si>
    <t>Yaoundé</t>
  </si>
  <si>
    <t>Gatineau</t>
  </si>
  <si>
    <t>Halifax</t>
  </si>
  <si>
    <t>Oshawa</t>
  </si>
  <si>
    <t>NDjamna</t>
  </si>
  <si>
    <t>Antofagasta</t>
  </si>
  <si>
    <t>Coquimbo</t>
  </si>
  <si>
    <t>Rancagua</t>
  </si>
  <si>
    <t>Baicheng</t>
  </si>
  <si>
    <t>Baiyin</t>
  </si>
  <si>
    <t>Binzhou</t>
  </si>
  <si>
    <t>Datong</t>
  </si>
  <si>
    <t>Daxian</t>
  </si>
  <si>
    <t>Dongying</t>
  </si>
  <si>
    <t>Emeishan</t>
  </si>
  <si>
    <t>Enshi</t>
  </si>
  <si>
    <t>Ezhou</t>
  </si>
  <si>
    <t>Fuzhou</t>
  </si>
  <si>
    <t>Haining</t>
  </si>
  <si>
    <t>Hami</t>
  </si>
  <si>
    <t>Hohhot</t>
  </si>
  <si>
    <t>Huai´an</t>
  </si>
  <si>
    <t>Jinchang</t>
  </si>
  <si>
    <t>Jining</t>
  </si>
  <si>
    <t>Jinzhou</t>
  </si>
  <si>
    <t>Junan</t>
  </si>
  <si>
    <t>Korla</t>
  </si>
  <si>
    <t>Laiwu</t>
  </si>
  <si>
    <t>Laohekou</t>
  </si>
  <si>
    <t>Leshan</t>
  </si>
  <si>
    <t>Liaocheng</t>
  </si>
  <si>
    <t>Meixian</t>
  </si>
  <si>
    <t>Nanyang</t>
  </si>
  <si>
    <t>Pingxiang</t>
  </si>
  <si>
    <t>Qinhuangdao</t>
  </si>
  <si>
    <t>Rizhao</t>
  </si>
  <si>
    <t>Sanya</t>
  </si>
  <si>
    <t>Shanwei</t>
  </si>
  <si>
    <t>Shaoguan</t>
  </si>
  <si>
    <t>Shenzhen</t>
  </si>
  <si>
    <t>Suihua</t>
  </si>
  <si>
    <t>Tianjin</t>
  </si>
  <si>
    <t>Tiefa</t>
  </si>
  <si>
    <t>Tieli</t>
  </si>
  <si>
    <t>Tongliao</t>
  </si>
  <si>
    <t>Weifang</t>
  </si>
  <si>
    <t>Xi´angfan</t>
  </si>
  <si>
    <t>Xi´angtan</t>
  </si>
  <si>
    <t>Xintai</t>
  </si>
  <si>
    <t>Xinxiang</t>
  </si>
  <si>
    <t>Yantai</t>
  </si>
  <si>
    <t>Yinchuan</t>
  </si>
  <si>
    <t>Yingkou</t>
  </si>
  <si>
    <t>Yuncheng</t>
  </si>
  <si>
    <t>Yuzhou</t>
  </si>
  <si>
    <t>Zalantun</t>
  </si>
  <si>
    <t>Zaoyang</t>
  </si>
  <si>
    <t>Buenaventura</t>
  </si>
  <si>
    <t>Dos Quebradas</t>
  </si>
  <si>
    <t>Florencia</t>
  </si>
  <si>
    <t>Pereira</t>
  </si>
  <si>
    <t>Sogamoso</t>
  </si>
  <si>
    <t>Lubumbashi</t>
  </si>
  <si>
    <t>Mwene-Ditu</t>
  </si>
  <si>
    <t>Olomouc</t>
  </si>
  <si>
    <t>La Romana</t>
  </si>
  <si>
    <t>San Felipe de Puerto Plata</t>
  </si>
  <si>
    <t>Santiago de los Caballeros</t>
  </si>
  <si>
    <t>Loja</t>
  </si>
  <si>
    <t>Portoviejo</t>
  </si>
  <si>
    <t>Ríobamba</t>
  </si>
  <si>
    <t>Bilbays</t>
  </si>
  <si>
    <t>Idfu</t>
  </si>
  <si>
    <t>Mit Ghamr</t>
  </si>
  <si>
    <t>Qalyub</t>
  </si>
  <si>
    <t>Sawhaj</t>
  </si>
  <si>
    <t>Tartu</t>
  </si>
  <si>
    <t>Addis Abeba</t>
  </si>
  <si>
    <t>Tórshavn</t>
  </si>
  <si>
    <t>Oulu</t>
  </si>
  <si>
    <t>Brest</t>
  </si>
  <si>
    <t>Le Mans</t>
  </si>
  <si>
    <t>Toulon</t>
  </si>
  <si>
    <t>Toulouse</t>
  </si>
  <si>
    <t>Cayenne</t>
  </si>
  <si>
    <t>Faaa</t>
  </si>
  <si>
    <t>Papeete</t>
  </si>
  <si>
    <t>Banjul</t>
  </si>
  <si>
    <t>Duisburg</t>
  </si>
  <si>
    <t>Erlangen</t>
  </si>
  <si>
    <t>Halle/Saale</t>
  </si>
  <si>
    <t>Saarbrücken</t>
  </si>
  <si>
    <t>Siegen</t>
  </si>
  <si>
    <t>Witten</t>
  </si>
  <si>
    <t>Athenai</t>
  </si>
  <si>
    <t>Patras</t>
  </si>
  <si>
    <t>Nuuk</t>
  </si>
  <si>
    <t>Kowloon and New Kowloon</t>
  </si>
  <si>
    <t>Székesfehérvár</t>
  </si>
  <si>
    <t>Adoni</t>
  </si>
  <si>
    <t>Ahmadnagar</t>
  </si>
  <si>
    <t>Allappuzha (Alleppey)</t>
  </si>
  <si>
    <t>Ambattur</t>
  </si>
  <si>
    <t>Amroha</t>
  </si>
  <si>
    <t>Balurghat</t>
  </si>
  <si>
    <t>Berhampore (Baharampur)</t>
  </si>
  <si>
    <t>Bhavnagar</t>
  </si>
  <si>
    <t>Bhimavaram</t>
  </si>
  <si>
    <t>Bhopal</t>
  </si>
  <si>
    <t>Bhusawal</t>
  </si>
  <si>
    <t>Chandrapur</t>
  </si>
  <si>
    <t>Chapra</t>
  </si>
  <si>
    <t>Dhule (Dhulia)</t>
  </si>
  <si>
    <t>Etawah</t>
  </si>
  <si>
    <t>Firozabad</t>
  </si>
  <si>
    <t>Gandhinagar</t>
  </si>
  <si>
    <t>Gulbarga</t>
  </si>
  <si>
    <t>Haldia</t>
  </si>
  <si>
    <t>Hoshiarpur</t>
  </si>
  <si>
    <t>Hubli-Dharwad</t>
  </si>
  <si>
    <t>Jaipur</t>
  </si>
  <si>
    <t>Jhansi</t>
  </si>
  <si>
    <t>Jodhpur</t>
  </si>
  <si>
    <t>Kamarhati</t>
  </si>
  <si>
    <t>Kanchrapara</t>
  </si>
  <si>
    <t>Katihar</t>
  </si>
  <si>
    <t>Kumbakonam</t>
  </si>
  <si>
    <t>Miraj</t>
  </si>
  <si>
    <t>Munger (Monghyr)</t>
  </si>
  <si>
    <t>Mysore</t>
  </si>
  <si>
    <t>Nagaon</t>
  </si>
  <si>
    <t>Palghat (Palakkad)</t>
  </si>
  <si>
    <t>Parbhani</t>
  </si>
  <si>
    <t>Pathankot</t>
  </si>
  <si>
    <t>Patiala</t>
  </si>
  <si>
    <t>Pudukkottai</t>
  </si>
  <si>
    <t>Pune</t>
  </si>
  <si>
    <t>Purnea (Purnia)</t>
  </si>
  <si>
    <t>Rae Bareli</t>
  </si>
  <si>
    <t>Rajkot</t>
  </si>
  <si>
    <t>Rampur</t>
  </si>
  <si>
    <t>Ranchi</t>
  </si>
  <si>
    <t>Sambhal</t>
  </si>
  <si>
    <t>Satna</t>
  </si>
  <si>
    <t>Shimoga</t>
  </si>
  <si>
    <t>Shivapuri</t>
  </si>
  <si>
    <t>Siliguri (Shiliguri)</t>
  </si>
  <si>
    <t>Tambaram</t>
  </si>
  <si>
    <t>Udaipur</t>
  </si>
  <si>
    <t>Uluberia</t>
  </si>
  <si>
    <t>Uttarpara-Kotrung</t>
  </si>
  <si>
    <t>Varanasi (Benares)</t>
  </si>
  <si>
    <t>Vijayawada</t>
  </si>
  <si>
    <t>Yamuna Nagar</t>
  </si>
  <si>
    <t>Cianjur</t>
  </si>
  <si>
    <t>Ciomas</t>
  </si>
  <si>
    <t>Ciparay</t>
  </si>
  <si>
    <t>Gorontalo</t>
  </si>
  <si>
    <t>Jakarta</t>
  </si>
  <si>
    <t>Lhokseumawe</t>
  </si>
  <si>
    <t>Madiun</t>
  </si>
  <si>
    <t>Pangkal Pinang</t>
  </si>
  <si>
    <t>Pemalang</t>
  </si>
  <si>
    <t>Purwakarta</t>
  </si>
  <si>
    <t>Surakarta</t>
  </si>
  <si>
    <t>Tegal</t>
  </si>
  <si>
    <t>Arak</t>
  </si>
  <si>
    <t>Esfahan</t>
  </si>
  <si>
    <t>Kermanshah</t>
  </si>
  <si>
    <t>Shahr-e Kord</t>
  </si>
  <si>
    <t>Sirjan</t>
  </si>
  <si>
    <t>Tabriz</t>
  </si>
  <si>
    <t>Mosul</t>
  </si>
  <si>
    <t>Ashdod</t>
  </si>
  <si>
    <t>Ashqelon</t>
  </si>
  <si>
    <t>Bat Yam</t>
  </si>
  <si>
    <t>Tel Aviv-Jaffa</t>
  </si>
  <si>
    <t>Alessandria</t>
  </si>
  <si>
    <t>Brindisi</t>
  </si>
  <si>
    <t>Livorno</t>
  </si>
  <si>
    <t>Syrakusa</t>
  </si>
  <si>
    <t>Udine</t>
  </si>
  <si>
    <t>Akishima</t>
  </si>
  <si>
    <t>Fukuyama</t>
  </si>
  <si>
    <t>Higashiosaka</t>
  </si>
  <si>
    <t>Hino</t>
  </si>
  <si>
    <t>Hiroshima</t>
  </si>
  <si>
    <t>Isesaki</t>
  </si>
  <si>
    <t>Iwaki</t>
  </si>
  <si>
    <t>Iwakuni</t>
  </si>
  <si>
    <t>Iwatsuki</t>
  </si>
  <si>
    <t>Izumisano</t>
  </si>
  <si>
    <t>Kakamigahara</t>
  </si>
  <si>
    <t>Kamakura</t>
  </si>
  <si>
    <t>Kanazawa</t>
  </si>
  <si>
    <t>Koriyama</t>
  </si>
  <si>
    <t>Kurashiki</t>
  </si>
  <si>
    <t>Kuwana</t>
  </si>
  <si>
    <t>Matsue</t>
  </si>
  <si>
    <t>Miyakonojo</t>
  </si>
  <si>
    <t>Nagareyama</t>
  </si>
  <si>
    <t>Okayama</t>
  </si>
  <si>
    <t>Okinawa</t>
  </si>
  <si>
    <t>Omiya</t>
  </si>
  <si>
    <t>Onomichi</t>
  </si>
  <si>
    <t>Otsu</t>
  </si>
  <si>
    <t>Sagamihara</t>
  </si>
  <si>
    <t>Sasebo</t>
  </si>
  <si>
    <t>Shimonoseki</t>
  </si>
  <si>
    <t>Tama</t>
  </si>
  <si>
    <t>Tsuyama</t>
  </si>
  <si>
    <t>Ueda</t>
  </si>
  <si>
    <t>Urawa</t>
  </si>
  <si>
    <t>Pavlodar</t>
  </si>
  <si>
    <t>Zhezqazghan</t>
  </si>
  <si>
    <t>Kisumu</t>
  </si>
  <si>
    <t>Nyeri</t>
  </si>
  <si>
    <t>Jalib al-Shuyukh</t>
  </si>
  <si>
    <t>Daugavpils</t>
  </si>
  <si>
    <t>Liepaja</t>
  </si>
  <si>
    <t>Vaduz</t>
  </si>
  <si>
    <t>Vilnius</t>
  </si>
  <si>
    <t>Mahajanga</t>
  </si>
  <si>
    <t>Lilongwe</t>
  </si>
  <si>
    <t>Ipoh</t>
  </si>
  <si>
    <t>Kuching</t>
  </si>
  <si>
    <t>Sungai Petani</t>
  </si>
  <si>
    <t>Acuña</t>
  </si>
  <si>
    <t>Allende</t>
  </si>
  <si>
    <t>Atlixco</t>
  </si>
  <si>
    <t>Carmen</t>
  </si>
  <si>
    <t>Celaya</t>
  </si>
  <si>
    <t>Coacalco de Berriozábal</t>
  </si>
  <si>
    <t>Coatzacoalcos</t>
  </si>
  <si>
    <t>Cuauhtémoc</t>
  </si>
  <si>
    <t>Cuautla</t>
  </si>
  <si>
    <t>Cuernavaca</t>
  </si>
  <si>
    <t>El Fuerte</t>
  </si>
  <si>
    <t>Guadalajara</t>
  </si>
  <si>
    <t>Hidalgo</t>
  </si>
  <si>
    <t>Huejutla de Reyes</t>
  </si>
  <si>
    <t>Huixquilucan</t>
  </si>
  <si>
    <t>José Azueta</t>
  </si>
  <si>
    <t>Juárez</t>
  </si>
  <si>
    <t>La Paz</t>
  </si>
  <si>
    <t>Matamoros</t>
  </si>
  <si>
    <t>Mexicali</t>
  </si>
  <si>
    <t>Monclova</t>
  </si>
  <si>
    <t>Nezahualcóyotl</t>
  </si>
  <si>
    <t>Pachuca de Soto</t>
  </si>
  <si>
    <t>San Felipe del Progreso</t>
  </si>
  <si>
    <t>San Juan Bautista Tuxtepec</t>
  </si>
  <si>
    <t>Torreón</t>
  </si>
  <si>
    <t>Valle de Santiago</t>
  </si>
  <si>
    <t>Zapopan</t>
  </si>
  <si>
    <t>Chisinau</t>
  </si>
  <si>
    <t>Beni-Mellal</t>
  </si>
  <si>
    <t>Nador</t>
  </si>
  <si>
    <t>Salé</t>
  </si>
  <si>
    <t>Naçala-Porto</t>
  </si>
  <si>
    <t>Tete</t>
  </si>
  <si>
    <t>Monywa</t>
  </si>
  <si>
    <t>Myingyan</t>
  </si>
  <si>
    <t>Birgunj</t>
  </si>
  <si>
    <t>´s-Hertogenbosch</t>
  </si>
  <si>
    <t>Amersfoort</t>
  </si>
  <si>
    <t>Ede</t>
  </si>
  <si>
    <t>Emmen</t>
  </si>
  <si>
    <t>Hamilton</t>
  </si>
  <si>
    <t>Benin City</t>
  </si>
  <si>
    <t>Deba Habe</t>
  </si>
  <si>
    <t>Effon-Alaiye</t>
  </si>
  <si>
    <t>Ife</t>
  </si>
  <si>
    <t>Ikerre</t>
  </si>
  <si>
    <t>Kaduna</t>
  </si>
  <si>
    <t>Ondo</t>
  </si>
  <si>
    <t>Owo</t>
  </si>
  <si>
    <t>Oyo</t>
  </si>
  <si>
    <t>Sokoto</t>
  </si>
  <si>
    <t>Zaria</t>
  </si>
  <si>
    <t>Pyongyang</t>
  </si>
  <si>
    <t>Masqat</t>
  </si>
  <si>
    <t>Salala</t>
  </si>
  <si>
    <t>Dadu</t>
  </si>
  <si>
    <t>Mandi Bahauddin</t>
  </si>
  <si>
    <t>Mardan</t>
  </si>
  <si>
    <t>Okara</t>
  </si>
  <si>
    <t>Shikarpur</t>
  </si>
  <si>
    <t>Asunción</t>
  </si>
  <si>
    <t>Ciudad del Este</t>
  </si>
  <si>
    <t>San Lorenzo</t>
  </si>
  <si>
    <t>Callao</t>
  </si>
  <si>
    <t>Huánuco</t>
  </si>
  <si>
    <t>Lima</t>
  </si>
  <si>
    <t>Sullana</t>
  </si>
  <si>
    <t>Baybay</t>
  </si>
  <si>
    <t>Bayugan</t>
  </si>
  <si>
    <t>Bislig</t>
  </si>
  <si>
    <t>Cavite</t>
  </si>
  <si>
    <t>Davao</t>
  </si>
  <si>
    <t>Gingoog</t>
  </si>
  <si>
    <t>Hagonoy</t>
  </si>
  <si>
    <t>Iligan</t>
  </si>
  <si>
    <t>Imus</t>
  </si>
  <si>
    <t>Lapu-Lapu</t>
  </si>
  <si>
    <t>Mandaluyong</t>
  </si>
  <si>
    <t>Ozamis</t>
  </si>
  <si>
    <t>Taguig</t>
  </si>
  <si>
    <t>Talavera</t>
  </si>
  <si>
    <t>Tarlac</t>
  </si>
  <si>
    <t>Tuguegarao</t>
  </si>
  <si>
    <t>Bydgoszcz</t>
  </si>
  <si>
    <t>Czestochowa</t>
  </si>
  <si>
    <t>Jastrzebie-Zdrój</t>
  </si>
  <si>
    <t>Kalisz</t>
  </si>
  <si>
    <t>Lublin</t>
  </si>
  <si>
    <t>Plock</t>
  </si>
  <si>
    <t>Tychy</t>
  </si>
  <si>
    <t>Wroclaw</t>
  </si>
  <si>
    <t>Ponce</t>
  </si>
  <si>
    <t>Botosani</t>
  </si>
  <si>
    <t>Bucuresti</t>
  </si>
  <si>
    <t>Atšinsk</t>
  </si>
  <si>
    <t>Balašiha</t>
  </si>
  <si>
    <t>Dzerzinsk</t>
  </si>
  <si>
    <t>Elista</t>
  </si>
  <si>
    <t>Ivanovo</t>
  </si>
  <si>
    <t>Jaroslavl</t>
  </si>
  <si>
    <t>Jelets</t>
  </si>
  <si>
    <t>Kaliningrad</t>
  </si>
  <si>
    <t>Kamyšin</t>
  </si>
  <si>
    <t>Kirovo-Tšepetsk</t>
  </si>
  <si>
    <t>Korolev</t>
  </si>
  <si>
    <t>Kurgan</t>
  </si>
  <si>
    <t>Kursk</t>
  </si>
  <si>
    <t>Lipetsk</t>
  </si>
  <si>
    <t>Ljubertsy</t>
  </si>
  <si>
    <t>Moscow</t>
  </si>
  <si>
    <t>Nabereznyje Tšelny</t>
  </si>
  <si>
    <t>Niznekamsk</t>
  </si>
  <si>
    <t>Novotšerkassk</t>
  </si>
  <si>
    <t>Pjatigorsk</t>
  </si>
  <si>
    <t>Serpuhov</t>
  </si>
  <si>
    <t>Smolensk</t>
  </si>
  <si>
    <t>Syktyvkar</t>
  </si>
  <si>
    <t>Tšeboksary</t>
  </si>
  <si>
    <t>Zeleznogorsk</t>
  </si>
  <si>
    <t>Kingstown</t>
  </si>
  <si>
    <t>Abha</t>
  </si>
  <si>
    <t>al-Hawiya</t>
  </si>
  <si>
    <t>al-Qatif</t>
  </si>
  <si>
    <t>Jedda</t>
  </si>
  <si>
    <t>Tabuk</t>
  </si>
  <si>
    <t>Ziguinchor</t>
  </si>
  <si>
    <t>Bratislava</t>
  </si>
  <si>
    <t>Boksburg</t>
  </si>
  <si>
    <t>Botshabelo</t>
  </si>
  <si>
    <t>Chatsworth</t>
  </si>
  <si>
    <t>Johannesburg</t>
  </si>
  <si>
    <t>Kimberley</t>
  </si>
  <si>
    <t>Klerksdorp</t>
  </si>
  <si>
    <t>Newcastle</t>
  </si>
  <si>
    <t>Paarl</t>
  </si>
  <si>
    <t>Rustenburg</t>
  </si>
  <si>
    <t>Soshanguve</t>
  </si>
  <si>
    <t>Springs</t>
  </si>
  <si>
    <t>Cheju</t>
  </si>
  <si>
    <t>Kimchon</t>
  </si>
  <si>
    <t>Tonghae</t>
  </si>
  <si>
    <t>Uijongbu</t>
  </si>
  <si>
    <t>A Coruña (La Coruña)</t>
  </si>
  <si>
    <t>Gijón</t>
  </si>
  <si>
    <t>Santiago de Compostela</t>
  </si>
  <si>
    <t>Jaffna</t>
  </si>
  <si>
    <t>al-Qadarif</t>
  </si>
  <si>
    <t>Malmö</t>
  </si>
  <si>
    <t>Basel</t>
  </si>
  <si>
    <t>Bern</t>
  </si>
  <si>
    <t>Lausanne</t>
  </si>
  <si>
    <t>Chiayi</t>
  </si>
  <si>
    <t>Chungho</t>
  </si>
  <si>
    <t>Fengshan</t>
  </si>
  <si>
    <t>Lungtan</t>
  </si>
  <si>
    <t>Nantou</t>
  </si>
  <si>
    <t>Tanshui</t>
  </si>
  <si>
    <t>Touliu</t>
  </si>
  <si>
    <t>Tsaotun</t>
  </si>
  <si>
    <t>Mwanza</t>
  </si>
  <si>
    <t>Tabora</t>
  </si>
  <si>
    <t>Zanzibar</t>
  </si>
  <si>
    <t>Pak Kret</t>
  </si>
  <si>
    <t>Nuku´alofa</t>
  </si>
  <si>
    <t>Sousse</t>
  </si>
  <si>
    <t>Adana</t>
  </si>
  <si>
    <t>Denizli</t>
  </si>
  <si>
    <t>Eskisehir</t>
  </si>
  <si>
    <t>Gaziantep</t>
  </si>
  <si>
    <t>Inegöl</t>
  </si>
  <si>
    <t>Kilis</t>
  </si>
  <si>
    <t>Kütahya</t>
  </si>
  <si>
    <t>Osmaniye</t>
  </si>
  <si>
    <t>Sivas</t>
  </si>
  <si>
    <t>Sultanbeyli</t>
  </si>
  <si>
    <t>Tarsus</t>
  </si>
  <si>
    <t>Tokat</t>
  </si>
  <si>
    <t>Ashgabat</t>
  </si>
  <si>
    <t>Funafuti</t>
  </si>
  <si>
    <t>Kamjanets-Podilskyi</t>
  </si>
  <si>
    <t>Konotop</t>
  </si>
  <si>
    <t>Mukatševe</t>
  </si>
  <si>
    <t>Simferopol</t>
  </si>
  <si>
    <t>Šostka</t>
  </si>
  <si>
    <t>Abu Dhabi</t>
  </si>
  <si>
    <t>al-Ayn</t>
  </si>
  <si>
    <t>Sharja</t>
  </si>
  <si>
    <t>Bradford</t>
  </si>
  <si>
    <t>Dundee</t>
  </si>
  <si>
    <t>London</t>
  </si>
  <si>
    <t>Southampton</t>
  </si>
  <si>
    <t>Southend-on-Sea</t>
  </si>
  <si>
    <t>Southport</t>
  </si>
  <si>
    <t>Stockport</t>
  </si>
  <si>
    <t>York</t>
  </si>
  <si>
    <t>Arlington</t>
  </si>
  <si>
    <t>Augusta-Richmond County</t>
  </si>
  <si>
    <t>Aurora</t>
  </si>
  <si>
    <t>Bellevue</t>
  </si>
  <si>
    <t>Brockton</t>
  </si>
  <si>
    <t>Citrus Heights</t>
  </si>
  <si>
    <t>Clarksville</t>
  </si>
  <si>
    <t>Compton</t>
  </si>
  <si>
    <t>Dallas</t>
  </si>
  <si>
    <t>Dayton</t>
  </si>
  <si>
    <t>El Monte</t>
  </si>
  <si>
    <t>Fontana</t>
  </si>
  <si>
    <t>Garden Grove</t>
  </si>
  <si>
    <t>Garland</t>
  </si>
  <si>
    <t>Grand Prairie</t>
  </si>
  <si>
    <t>Greensboro</t>
  </si>
  <si>
    <t>Joliet</t>
  </si>
  <si>
    <t>Kansas City</t>
  </si>
  <si>
    <t>Lancaster</t>
  </si>
  <si>
    <t>Laredo</t>
  </si>
  <si>
    <t>Lincoln</t>
  </si>
  <si>
    <t>Manchester</t>
  </si>
  <si>
    <t>Peoria</t>
  </si>
  <si>
    <t>Roanoke</t>
  </si>
  <si>
    <t>Rockford</t>
  </si>
  <si>
    <t>Saint Louis</t>
  </si>
  <si>
    <t>Salinas</t>
  </si>
  <si>
    <t>San Bernardino</t>
  </si>
  <si>
    <t>Sterling Heights</t>
  </si>
  <si>
    <t>Sunnyvale</t>
  </si>
  <si>
    <t>Tallahassee</t>
  </si>
  <si>
    <t>Warren</t>
  </si>
  <si>
    <t>Barcelona</t>
  </si>
  <si>
    <t>Caracas</t>
  </si>
  <si>
    <t>Cumaná</t>
  </si>
  <si>
    <t>Maracaíbo</t>
  </si>
  <si>
    <t>Ocumare del Tuy</t>
  </si>
  <si>
    <t>Valencia</t>
  </si>
  <si>
    <t>Valle de la Pascua</t>
  </si>
  <si>
    <t>Haiphong</t>
  </si>
  <si>
    <t>Hanoi</t>
  </si>
  <si>
    <t>Nam Dinh</t>
  </si>
  <si>
    <t>Nha Trang</t>
  </si>
  <si>
    <t>Vinh</t>
  </si>
  <si>
    <t>Charlotte Amalie</t>
  </si>
  <si>
    <t>Aden</t>
  </si>
  <si>
    <t>Sanaa</t>
  </si>
  <si>
    <t>Taizz</t>
  </si>
  <si>
    <t>Novi Sad</t>
  </si>
  <si>
    <t>Kitwe</t>
  </si>
  <si>
    <t>(All)</t>
  </si>
  <si>
    <r>
      <t xml:space="preserve">The analysis reveals that </t>
    </r>
    <r>
      <rPr>
        <b/>
        <sz val="11"/>
        <color theme="1"/>
        <rFont val="Calibri"/>
        <family val="2"/>
        <scheme val="minor"/>
      </rPr>
      <t>film category preferences are not uniform and vary significantly by location</t>
    </r>
    <r>
      <rPr>
        <sz val="11"/>
        <color theme="1"/>
        <rFont val="Calibri"/>
        <family val="2"/>
        <scheme val="minor"/>
      </rPr>
      <t>. In this particular dataset, the "Sports" category appears to be the most popular across a wide range of cities globally. This suggests that local tastes play a crucial role and can be a valuable insight for tailoring film distribution and marketing strategies to specific regional audiences.</t>
    </r>
  </si>
  <si>
    <t>WITH StaffCustomerInteraction AS (SELECT DISTINCT staff_id, customer_id FROM payment) SELECT s.first_name, s.last_name, COUNT(sci.customer_id) AS total_unique_customers_served, SUM(c.active) AS active_customers_served, (SUM(c.active) * 100.0 / COUNT(sci.customer_id)) AS customer_retention_rate FROM StaffCustomerInteraction sci JOIN staff s ON sci.staff_id = s.staff_id JOIN customer c ON sci.customer_id = c.customer_id GROUP BY s.staff_id, s.first_name, s.last_name ORDER BY customer_retention_rate DESC;</t>
  </si>
  <si>
    <t>total_unique_customers_served</t>
  </si>
  <si>
    <t>active_customers_served</t>
  </si>
  <si>
    <t>customer_retention_rate</t>
  </si>
  <si>
    <r>
      <t xml:space="preserve">This analysis shows that </t>
    </r>
    <r>
      <rPr>
        <b/>
        <sz val="11"/>
        <color theme="1"/>
        <rFont val="Calibri"/>
        <family val="2"/>
        <scheme val="minor"/>
      </rPr>
      <t>both staff members have excellent customer retention rates, at around 95%</t>
    </r>
    <r>
      <rPr>
        <sz val="11"/>
        <color theme="1"/>
        <rFont val="Calibri"/>
        <family val="2"/>
        <scheme val="minor"/>
      </rPr>
      <t>. Mike Hillyer has a slightly higher rate, suggesting the customers he interacts with are marginally more likely to remain active. While the difference is small, this metric provides a valuable, customer-centric view of staff performance, moving beyond just financial transactions to look at long-term customer loyalty.</t>
    </r>
  </si>
  <si>
    <t>address_id</t>
  </si>
  <si>
    <t>address</t>
  </si>
  <si>
    <t>address2</t>
  </si>
  <si>
    <t>district</t>
  </si>
  <si>
    <t>city_id</t>
  </si>
  <si>
    <t>postal_code</t>
  </si>
  <si>
    <t>phone</t>
  </si>
  <si>
    <t>location</t>
  </si>
  <si>
    <t>last_update</t>
  </si>
  <si>
    <t>47 MySakila Drive</t>
  </si>
  <si>
    <t/>
  </si>
  <si>
    <t>Alberta</t>
  </si>
  <si>
    <t>POINT (-112.8185647 49.6999986)</t>
  </si>
  <si>
    <t>28 MySQL Boulevard</t>
  </si>
  <si>
    <t>QLD</t>
  </si>
  <si>
    <t>POINT (153.1408538 -27.6333361)</t>
  </si>
  <si>
    <t>23 Workhaven Lane</t>
  </si>
  <si>
    <t>POINT (-112.8185673 49.6999951)</t>
  </si>
  <si>
    <t>1411 Lillydale Drive</t>
  </si>
  <si>
    <t>POINT (153.1913094 -27.6333373)</t>
  </si>
  <si>
    <t>1913 Hanoi Way</t>
  </si>
  <si>
    <t>Nagasaki</t>
  </si>
  <si>
    <t>POINT (129.7227851 33.1591726)</t>
  </si>
  <si>
    <t>1121 Loja Avenue</t>
  </si>
  <si>
    <t>California</t>
  </si>
  <si>
    <t>POINT (-117.2897714 34.1083428)</t>
  </si>
  <si>
    <t>692 Joliet Street</t>
  </si>
  <si>
    <t>Attika</t>
  </si>
  <si>
    <t>POINT (23.7162294 37.9794508)</t>
  </si>
  <si>
    <t>1566 Inegl Manor</t>
  </si>
  <si>
    <t>Mandalay</t>
  </si>
  <si>
    <t>POINT (95.3884368 21.4600272)</t>
  </si>
  <si>
    <t>53 Idfu Parkway</t>
  </si>
  <si>
    <t>POINT (120.6638785 23.9156685)</t>
  </si>
  <si>
    <t>1795 Santiago de Compostela Way</t>
  </si>
  <si>
    <t>Texas</t>
  </si>
  <si>
    <t>POINT (-99.5075448 27.5064117)</t>
  </si>
  <si>
    <t>900 Santiago de Compostela Parkway</t>
  </si>
  <si>
    <t>Central Serbia</t>
  </si>
  <si>
    <t>POINT (0 0)</t>
  </si>
  <si>
    <t>478 Joliet Way</t>
  </si>
  <si>
    <t>POINT (175.2833399 -37.7833313)</t>
  </si>
  <si>
    <t>613 Korolev Drive</t>
  </si>
  <si>
    <t>POINT (58.5922971 23.6138798)</t>
  </si>
  <si>
    <t>1531 Sal Drive</t>
  </si>
  <si>
    <t>POINT (51.6746246 32.6524674)</t>
  </si>
  <si>
    <t>1542 Tarlac Parkway</t>
  </si>
  <si>
    <t>Kanagawa</t>
  </si>
  <si>
    <t>POINT (139.3589644 35.5557889)</t>
  </si>
  <si>
    <t>808 Bhopal Manor</t>
  </si>
  <si>
    <t>Haryana</t>
  </si>
  <si>
    <t>270 Amroha Parkway</t>
  </si>
  <si>
    <t>POINT (36.2477824 37.0741756)</t>
  </si>
  <si>
    <t>770 Bydgoszcz Avenue</t>
  </si>
  <si>
    <t>POINT (-121.2810649 38.7071296)</t>
  </si>
  <si>
    <t>419 Iligan Lane</t>
  </si>
  <si>
    <t>Madhya Pradesh</t>
  </si>
  <si>
    <t>POINT (77.4028938 23.2546953)</t>
  </si>
  <si>
    <t>360 Toulouse Parkway</t>
  </si>
  <si>
    <t>England</t>
  </si>
  <si>
    <t>POINT (0.7143363 51.5378203)</t>
  </si>
  <si>
    <t>270 Toulon Boulevard</t>
  </si>
  <si>
    <t>Kalmykia</t>
  </si>
  <si>
    <t>POINT (44.2558374 46.3077803)</t>
  </si>
  <si>
    <t>320 Brest Avenue</t>
  </si>
  <si>
    <t>POINT (7.4382858 10.5222412)</t>
  </si>
  <si>
    <t>1417 Lancaster Avenue</t>
  </si>
  <si>
    <t>Northern Cape</t>
  </si>
  <si>
    <t>POINT (24.7623254 -28.7322674)</t>
  </si>
  <si>
    <t>1688 Okara Way</t>
  </si>
  <si>
    <t>Nothwest Border Prov</t>
  </si>
  <si>
    <t>262 A Corua (La Corua) Parkway</t>
  </si>
  <si>
    <t>POINT (89.9165584 24.2498482)</t>
  </si>
  <si>
    <t>28 Charlotte Amalie Street</t>
  </si>
  <si>
    <t>Rabat-Sal-Zammour-Z</t>
  </si>
  <si>
    <t>1780 Hino Boulevard</t>
  </si>
  <si>
    <t>POINT (21.0166781 56.5166715)</t>
  </si>
  <si>
    <t>96 Tafuna Way</t>
  </si>
  <si>
    <t>934 San Felipe de Puerto Plata Street</t>
  </si>
  <si>
    <t>Sind</t>
  </si>
  <si>
    <t>POINT (68.6378981 27.9570677)</t>
  </si>
  <si>
    <t>18 Duisburg Boulevard</t>
  </si>
  <si>
    <t>217 Botshabelo Place</t>
  </si>
  <si>
    <t>Southern Mindanao</t>
  </si>
  <si>
    <t>1425 Shikarpur Manor</t>
  </si>
  <si>
    <t>Bihar</t>
  </si>
  <si>
    <t>POINT (86.4735203 25.3755655)</t>
  </si>
  <si>
    <t>786 Aurora Avenue</t>
  </si>
  <si>
    <t>Yamaguchi</t>
  </si>
  <si>
    <t>POINT (130.9570667 33.9587914)</t>
  </si>
  <si>
    <t>1668 Anpolis Street</t>
  </si>
  <si>
    <t>Taipei</t>
  </si>
  <si>
    <t>33 Gorontalo Way</t>
  </si>
  <si>
    <t>West Bengali</t>
  </si>
  <si>
    <t>POINT (88.3747238 22.6711153)</t>
  </si>
  <si>
    <t>176 Mandaluyong Place</t>
  </si>
  <si>
    <t>Uttar Pradesh</t>
  </si>
  <si>
    <t>POINT (78.5822145 25.4544634)</t>
  </si>
  <si>
    <t>127 Purnea (Purnia) Manor</t>
  </si>
  <si>
    <t>Piemonte</t>
  </si>
  <si>
    <t>POINT (8.6100757 44.9092442)</t>
  </si>
  <si>
    <t>61 Tama Street</t>
  </si>
  <si>
    <t>POINT (133.7666798 34.5833369)</t>
  </si>
  <si>
    <t>391 Callao Drive</t>
  </si>
  <si>
    <t>Midi-Pyrnes</t>
  </si>
  <si>
    <t>334 Munger (Monghyr) Lane</t>
  </si>
  <si>
    <t>Markazi</t>
  </si>
  <si>
    <t>POINT (49.6891697 34.0917421)</t>
  </si>
  <si>
    <t>1440 Fukuyama Loop</t>
  </si>
  <si>
    <t>Henan</t>
  </si>
  <si>
    <t>POINT (112.5327806 32.9947239)</t>
  </si>
  <si>
    <t>269 Cam Ranh Parkway</t>
  </si>
  <si>
    <t>POINT (28.8575834 47.0055601)</t>
  </si>
  <si>
    <t>306 Antofagasta Place</t>
  </si>
  <si>
    <t>Esprito Santo</t>
  </si>
  <si>
    <t>671 Graz Street</t>
  </si>
  <si>
    <t>Oriental</t>
  </si>
  <si>
    <t>POINT (-2.9335289 35.1681312)</t>
  </si>
  <si>
    <t>42 Brindisi Place</t>
  </si>
  <si>
    <t>POINT (44.5136157 40.1811198)</t>
  </si>
  <si>
    <t>1632 Bislig Avenue</t>
  </si>
  <si>
    <t>Nonthaburi</t>
  </si>
  <si>
    <t>POINT (100.4988397 13.9130104)</t>
  </si>
  <si>
    <t>1447 Imus Way</t>
  </si>
  <si>
    <t>Tahiti</t>
  </si>
  <si>
    <t>POINT (-149.6843672 -17.5546957)</t>
  </si>
  <si>
    <t>1998 Halifax Drive</t>
  </si>
  <si>
    <t>POINT (39.5707653 52.6031163)</t>
  </si>
  <si>
    <t>1718 Valencia Street</t>
  </si>
  <si>
    <t>POINT (-70.3954856 -23.6523691)</t>
  </si>
  <si>
    <t>46 Pjatigorsk Lane</t>
  </si>
  <si>
    <t>Moscow (City)</t>
  </si>
  <si>
    <t>POINT (37.5386455 55.7488297)</t>
  </si>
  <si>
    <t>686 Garland Manor</t>
  </si>
  <si>
    <t>Cear</t>
  </si>
  <si>
    <t>909 Garland Manor</t>
  </si>
  <si>
    <t>Tatarstan</t>
  </si>
  <si>
    <t>POINT (51.8244755 55.6365792)</t>
  </si>
  <si>
    <t>725 Isesaki Place</t>
  </si>
  <si>
    <t>Mekka</t>
  </si>
  <si>
    <t>POINT (39.1979758 21.5423826)</t>
  </si>
  <si>
    <t>115 Hidalgo Parkway</t>
  </si>
  <si>
    <t>Khartum</t>
  </si>
  <si>
    <t>POINT (32.4777359 15.6445381)</t>
  </si>
  <si>
    <t>1135 Izumisano Parkway</t>
  </si>
  <si>
    <t>POINT (-117.4350521 34.0922301)</t>
  </si>
  <si>
    <t>939 Probolinggo Loop</t>
  </si>
  <si>
    <t>Galicia</t>
  </si>
  <si>
    <t>17 Kabul Boulevard</t>
  </si>
  <si>
    <t>Chiba</t>
  </si>
  <si>
    <t>POINT (139.9026668 35.8563057)</t>
  </si>
  <si>
    <t>1964 Allappuzha (Alleppey) Street</t>
  </si>
  <si>
    <t>POINT (132.2220908 34.1629706)</t>
  </si>
  <si>
    <t>1697 Kowloon and New Kowloon Loop</t>
  </si>
  <si>
    <t>Moskova</t>
  </si>
  <si>
    <t>1668 Saint Louis Place</t>
  </si>
  <si>
    <t>POINT (-149.5665635 -17.5373362)</t>
  </si>
  <si>
    <t>943 Tokat Street</t>
  </si>
  <si>
    <t>POINT (9.5215498 47.1415115)</t>
  </si>
  <si>
    <t>1114 Liepaja Street</t>
  </si>
  <si>
    <t>Sarawak</t>
  </si>
  <si>
    <t>POINT (110.3333389 1.5570314)</t>
  </si>
  <si>
    <t>1213 Ranchi Parkway</t>
  </si>
  <si>
    <t>Karnataka</t>
  </si>
  <si>
    <t>POINT (766456911.0 13.5639657)</t>
  </si>
  <si>
    <t>81 Hodeida Way</t>
  </si>
  <si>
    <t>Rajasthan</t>
  </si>
  <si>
    <t>POINT (75.7878198 26.9196216)</t>
  </si>
  <si>
    <t>915 Ponce Place</t>
  </si>
  <si>
    <t>Basel-Stadt</t>
  </si>
  <si>
    <t>POINT (7.5732756 47.5583998)</t>
  </si>
  <si>
    <t>1717 Guadalajara Lane</t>
  </si>
  <si>
    <t>Missouri</t>
  </si>
  <si>
    <t>POINT (-90.1978931 38.6272726)</t>
  </si>
  <si>
    <t>1214 Hanoi Way</t>
  </si>
  <si>
    <t>Nebraska</t>
  </si>
  <si>
    <t>POINT (-96.6669636 40.8194939)</t>
  </si>
  <si>
    <t>1966 Amroha Avenue</t>
  </si>
  <si>
    <t>Sichuan</t>
  </si>
  <si>
    <t>POINT (107.5009216 31.2159254)</t>
  </si>
  <si>
    <t>698 Otsu Street</t>
  </si>
  <si>
    <t>POINT (-52.3333399 4.9333377)</t>
  </si>
  <si>
    <t>1150 Kimchon Manor</t>
  </si>
  <si>
    <t>Skne ln</t>
  </si>
  <si>
    <t>1586 Guaruj Place</t>
  </si>
  <si>
    <t>Hunan</t>
  </si>
  <si>
    <t>POINT (112.9985807 27.8519136)</t>
  </si>
  <si>
    <t>57 Arlington Manor</t>
  </si>
  <si>
    <t>POINT (77.6514276 25.4308235)</t>
  </si>
  <si>
    <t>1031 Daugavpils Parkway</t>
  </si>
  <si>
    <t>1124 Buenaventura Drive</t>
  </si>
  <si>
    <t>492 Cam Ranh Street</t>
  </si>
  <si>
    <t>Eastern Visayas</t>
  </si>
  <si>
    <t>POINT (124.8006205 10.6785254)</t>
  </si>
  <si>
    <t>89 Allappuzha (Alleppey) Manor</t>
  </si>
  <si>
    <t>National Capital Reg</t>
  </si>
  <si>
    <t>1947 Poos de Caldas Boulevard</t>
  </si>
  <si>
    <t>POINT (120.3928389 23.4617851)</t>
  </si>
  <si>
    <t>1206 Dos Quebradas Place</t>
  </si>
  <si>
    <t>São Paulo</t>
  </si>
  <si>
    <t>1551 Rampur Lane</t>
  </si>
  <si>
    <t>602 Paarl Street</t>
  </si>
  <si>
    <t>POINT (77.0043801 52.2740146)</t>
  </si>
  <si>
    <t>1692 Ede Loop</t>
  </si>
  <si>
    <t>936 Salzburg Lane</t>
  </si>
  <si>
    <t>POINT (81.2449939 26.2191025)</t>
  </si>
  <si>
    <t>586 Tete Way</t>
  </si>
  <si>
    <t>POINT (139.5502887 35.3088962)</t>
  </si>
  <si>
    <t>1888 Kabul Drive</t>
  </si>
  <si>
    <t>Oyo &amp; Osun</t>
  </si>
  <si>
    <t>320 Baiyin Parkway</t>
  </si>
  <si>
    <t>POINT (46.3166743 -15.7166741)</t>
  </si>
  <si>
    <t>927 Baha Blanca Parkway</t>
  </si>
  <si>
    <t>Krim</t>
  </si>
  <si>
    <t>POINT (34.1107975 44.9571971)</t>
  </si>
  <si>
    <t>929 Tallahassee Loop</t>
  </si>
  <si>
    <t>Gauteng</t>
  </si>
  <si>
    <t>POINT (28.4194136 -26.2533214)</t>
  </si>
  <si>
    <t>125 Citt del Vaticano Boulevard</t>
  </si>
  <si>
    <t>Puebla</t>
  </si>
  <si>
    <t>POINT (-98.4361382 18.9081595)</t>
  </si>
  <si>
    <t>1557 Ktahya Boulevard</t>
  </si>
  <si>
    <t>POINT (-1.7520692 53.7939173)</t>
  </si>
  <si>
    <t>870 Ashqelon Loop</t>
  </si>
  <si>
    <t>POINT (100.5951996 7.1988262)</t>
  </si>
  <si>
    <t>1740 Portoviejo Avenue</t>
  </si>
  <si>
    <t>POINT (-75.3977888 9.3047285)</t>
  </si>
  <si>
    <t>1942 Ciparay Parkway</t>
  </si>
  <si>
    <t>POINT (126.5461176 33.4016753)</t>
  </si>
  <si>
    <t>1926 El Alto Avenue</t>
  </si>
  <si>
    <t>Buenos Aires</t>
  </si>
  <si>
    <t>POINT (-57.9545302 -34.9214582)</t>
  </si>
  <si>
    <t>1952 Chatsworth Drive</t>
  </si>
  <si>
    <t>Guangdong</t>
  </si>
  <si>
    <t>POINT (116.1337663 24.3536429)</t>
  </si>
  <si>
    <t>1370 Le Mans Avenue</t>
  </si>
  <si>
    <t>Brunei and Muara</t>
  </si>
  <si>
    <t>POINT (114.9480606 4.9402974)</t>
  </si>
  <si>
    <t>984 Effon-Alaiye Avenue</t>
  </si>
  <si>
    <t>Gois</t>
  </si>
  <si>
    <t>832 Nakhon Sawan Manor</t>
  </si>
  <si>
    <t>Inner Mongolia</t>
  </si>
  <si>
    <t>POINT (122.7166725 486172957.0)</t>
  </si>
  <si>
    <t>152 Kitwe Parkway</t>
  </si>
  <si>
    <t>Caraga</t>
  </si>
  <si>
    <t>POINT (126.3163958 8.2152827)</t>
  </si>
  <si>
    <t>1697 Tanauan Lane</t>
  </si>
  <si>
    <t>Punjab</t>
  </si>
  <si>
    <t>POINT (75.6449709 32.3316749)</t>
  </si>
  <si>
    <t>1308 Arecibo Way</t>
  </si>
  <si>
    <t>Georgia</t>
  </si>
  <si>
    <t>POINT (-81.9748497 33.4709748)</t>
  </si>
  <si>
    <t>1599 Plock Drive</t>
  </si>
  <si>
    <t>POINT (33.5866733 -16.1563948)</t>
  </si>
  <si>
    <t>669 Firozabad Loop</t>
  </si>
  <si>
    <t>POINT (55.7605667 24.1916795)</t>
  </si>
  <si>
    <t>588 Vila Velha Manor</t>
  </si>
  <si>
    <t>Kyongsangbuk</t>
  </si>
  <si>
    <t>1913 Kamakura Place</t>
  </si>
  <si>
    <t>733 Mandaluyong Place</t>
  </si>
  <si>
    <t>Asir</t>
  </si>
  <si>
    <t>POINT (42.5052814 18.2163937)</t>
  </si>
  <si>
    <t>659 Vaduz Drive</t>
  </si>
  <si>
    <t>Ha Darom</t>
  </si>
  <si>
    <t>1177 Jelets Way</t>
  </si>
  <si>
    <t>Kwara &amp; Kogi</t>
  </si>
  <si>
    <t>POINT (4.5546462 8.5497914)</t>
  </si>
  <si>
    <t>1386 Yangor Avenue</t>
  </si>
  <si>
    <t>Provence-Alpes-Cte</t>
  </si>
  <si>
    <t>454 Nakhon Sawan Boulevard</t>
  </si>
  <si>
    <t>POINT (179.1941789 -8.5242561)</t>
  </si>
  <si>
    <t>1867 San Juan Bautista Tuxtepec Avenue</t>
  </si>
  <si>
    <t>POINT (40.9713993 56.9971905)</t>
  </si>
  <si>
    <t>1532 Dzerzinsk Way</t>
  </si>
  <si>
    <t>POINT (-58.7282854 -34.6658341)</t>
  </si>
  <si>
    <t>1002 Ahmadnagar Manor</t>
  </si>
  <si>
    <t>Mxico</t>
  </si>
  <si>
    <t>682 Junan Way</t>
  </si>
  <si>
    <t>North West</t>
  </si>
  <si>
    <t>POINT (26.6667296 -26.8521304)</t>
  </si>
  <si>
    <t>804 Elista Drive</t>
  </si>
  <si>
    <t>Hubei</t>
  </si>
  <si>
    <t>POINT (109.4833346 30.3716555)</t>
  </si>
  <si>
    <t>1378 Alvorada Avenue</t>
  </si>
  <si>
    <t>Distrito Federal</t>
  </si>
  <si>
    <t>POINT (-66.8791948 10.4880184)</t>
  </si>
  <si>
    <t>793 Cam Ranh Avenue</t>
  </si>
  <si>
    <t>POINT (-118.1367498 34.6980486)</t>
  </si>
  <si>
    <t>1079 Tel Aviv-Jaffa Boulevard</t>
  </si>
  <si>
    <t>442 Rae Bareli Place</t>
  </si>
  <si>
    <t>Nordrhein-Westfalen</t>
  </si>
  <si>
    <t>POINT (6.7651616 51.4324703)</t>
  </si>
  <si>
    <t>1107 Nakhon Sawan Avenue</t>
  </si>
  <si>
    <t>544 Malm Parkway</t>
  </si>
  <si>
    <t>Central Java</t>
  </si>
  <si>
    <t>POINT (109.3666757 -6.9424081)</t>
  </si>
  <si>
    <t>1967 Sincelejo Place</t>
  </si>
  <si>
    <t>Gujarat</t>
  </si>
  <si>
    <t>POINT (72.6833332 23.2166788)</t>
  </si>
  <si>
    <t>333 Goinia Way</t>
  </si>
  <si>
    <t>POINT (-96.9977802 32.7459686)</t>
  </si>
  <si>
    <t>1987 Coacalco de Berriozbal Loop</t>
  </si>
  <si>
    <t>al-Qalyubiya</t>
  </si>
  <si>
    <t>POINT (31.2505396 30.1251153)</t>
  </si>
  <si>
    <t>241 Mosul Lane</t>
  </si>
  <si>
    <t>Risaralda</t>
  </si>
  <si>
    <t>POINT (-75.6672757 4.8391685)</t>
  </si>
  <si>
    <t>211 Chiayi Drive</t>
  </si>
  <si>
    <t>POINT (79.0215973 26.7778423)</t>
  </si>
  <si>
    <t>1175 Tanauan Way</t>
  </si>
  <si>
    <t>POINT (-77.0282484 -12.0431865)</t>
  </si>
  <si>
    <t>117 Boa Vista Way</t>
  </si>
  <si>
    <t>POINT (83.0104161 25.3166821)</t>
  </si>
  <si>
    <t>848 Tafuna Manor</t>
  </si>
  <si>
    <t>569 Baicheng Lane</t>
  </si>
  <si>
    <t>POINT (28.2595823 -26.2119716)</t>
  </si>
  <si>
    <t>1666 Qomsheh Drive</t>
  </si>
  <si>
    <t>801 Hagonoy Drive</t>
  </si>
  <si>
    <t>POINT (32.0401193 54.7818296)</t>
  </si>
  <si>
    <t>1050 Garden Grove Avenue</t>
  </si>
  <si>
    <t>Slaskie</t>
  </si>
  <si>
    <t>1854 Tieli Street</t>
  </si>
  <si>
    <t>Shandong</t>
  </si>
  <si>
    <t>POINT (115.9776621 36.4559676)</t>
  </si>
  <si>
    <t>758 Junan Lane</t>
  </si>
  <si>
    <t>1752 So Leopoldo Parkway</t>
  </si>
  <si>
    <t>Taka-Karpatia</t>
  </si>
  <si>
    <t>898 Belm Manor</t>
  </si>
  <si>
    <t>Free State</t>
  </si>
  <si>
    <t>POINT (26.7052868 -29.2701604)</t>
  </si>
  <si>
    <t>261 Saint Louis Way</t>
  </si>
  <si>
    <t>Coahuila de Zaragoza</t>
  </si>
  <si>
    <t>765 Southampton Drive</t>
  </si>
  <si>
    <t>POINT (31.2056807 30.1792216)</t>
  </si>
  <si>
    <t>943 Johannesburg Avenue</t>
  </si>
  <si>
    <t>Maharashtra</t>
  </si>
  <si>
    <t>POINT (73.8553565 18.5195797)</t>
  </si>
  <si>
    <t>788 Atinsk Street</t>
  </si>
  <si>
    <t>POINT (758133303.0 15.4501336)</t>
  </si>
  <si>
    <t>1749 Daxian Place</t>
  </si>
  <si>
    <t>Gelderland</t>
  </si>
  <si>
    <t>POINT (5.9694471 52.2194571)</t>
  </si>
  <si>
    <t>1587 Sullana Lane</t>
  </si>
  <si>
    <t>POINT (111.6522231 40.8105654)</t>
  </si>
  <si>
    <t>1029 Dzerzinsk Manor</t>
  </si>
  <si>
    <t>Ynlin</t>
  </si>
  <si>
    <t>1666 Beni-Mellal Place</t>
  </si>
  <si>
    <t>Tennessee</t>
  </si>
  <si>
    <t>POINT (-87.3594586 36.5297793)</t>
  </si>
  <si>
    <t>928 Jaffna Loop</t>
  </si>
  <si>
    <t>POINT (133.3666742 34.4833354)</t>
  </si>
  <si>
    <t>483 Ljubertsy Parkway</t>
  </si>
  <si>
    <t>Scotland</t>
  </si>
  <si>
    <t>POINT (-2.9748951 56.4691327)</t>
  </si>
  <si>
    <t>374 Bat Yam Boulevard</t>
  </si>
  <si>
    <t>POINT (37.1154257 36.7161151)</t>
  </si>
  <si>
    <t>1027 Songkhla Manor</t>
  </si>
  <si>
    <t>Minsk</t>
  </si>
  <si>
    <t>999 Sanaa Loop</t>
  </si>
  <si>
    <t>POINT (28.0991912 -25.4728869)</t>
  </si>
  <si>
    <t>879 Newcastle Way</t>
  </si>
  <si>
    <t>Michigan</t>
  </si>
  <si>
    <t>POINT (-83.0302359 42.5803102)</t>
  </si>
  <si>
    <t>1337 Lincoln Parkway</t>
  </si>
  <si>
    <t>Saitama</t>
  </si>
  <si>
    <t>POINT (139.6452896 35.8616754)</t>
  </si>
  <si>
    <t>1952 Pune Lane</t>
  </si>
  <si>
    <t>782 Mosul Street</t>
  </si>
  <si>
    <t>Massachusetts</t>
  </si>
  <si>
    <t>POINT (-71.0183899 42.0834357)</t>
  </si>
  <si>
    <t>781 Shimonoseki Drive</t>
  </si>
  <si>
    <t>Michoacn de Ocampo</t>
  </si>
  <si>
    <t>1560 Jelets Boulevard</t>
  </si>
  <si>
    <t>POINT (117.6569432 36.1927835)</t>
  </si>
  <si>
    <t>1963 Moscow Place</t>
  </si>
  <si>
    <t>Assam</t>
  </si>
  <si>
    <t>POINT (92.6922571 26.3503746)</t>
  </si>
  <si>
    <t>456 Escobar Way</t>
  </si>
  <si>
    <t>Jakarta Raya</t>
  </si>
  <si>
    <t>POINT (106.8451399 -6.2146236)</t>
  </si>
  <si>
    <t>798 Cianjur Avenue</t>
  </si>
  <si>
    <t>Shanxi</t>
  </si>
  <si>
    <t>POINT (110.9927885 35.0230678)</t>
  </si>
  <si>
    <t>185 Novi Sad Place</t>
  </si>
  <si>
    <t>POINT (7.4474467 46.9480957)</t>
  </si>
  <si>
    <t>1367 Yantai Manor</t>
  </si>
  <si>
    <t>Ondo &amp; Ekiti</t>
  </si>
  <si>
    <t>POINT (5.0833356 7.1666732)</t>
  </si>
  <si>
    <t>1386 Nakhon Sawan Boulevard</t>
  </si>
  <si>
    <t>Pyongyang-si</t>
  </si>
  <si>
    <t>POINT (125.7543291 39.0338568)</t>
  </si>
  <si>
    <t>369 Papeete Way</t>
  </si>
  <si>
    <t>North Carolina</t>
  </si>
  <si>
    <t>POINT (-79.7919837 36.0726408)</t>
  </si>
  <si>
    <t>1440 Compton Place</t>
  </si>
  <si>
    <t>North Austria</t>
  </si>
  <si>
    <t>1623 Baha Blanca Manor</t>
  </si>
  <si>
    <t>97 Shimoga Avenue</t>
  </si>
  <si>
    <t>Tel Aviv</t>
  </si>
  <si>
    <t>POINT (34.7805719 32.0808879)</t>
  </si>
  <si>
    <t>1740 Le Mans Loop</t>
  </si>
  <si>
    <t>Pays de la Loire</t>
  </si>
  <si>
    <t>POINT (0.2925425 489535594.0)</t>
  </si>
  <si>
    <t>1287 Xi´angfan Boulevard</t>
  </si>
  <si>
    <t>Gifu</t>
  </si>
  <si>
    <t>POINT (136.8666778 35.4166765)</t>
  </si>
  <si>
    <t>842 Salzburg Lane</t>
  </si>
  <si>
    <t>POINT (35.6654367 37.2994811)</t>
  </si>
  <si>
    <t>154 Tallahassee Loop</t>
  </si>
  <si>
    <t>710 San Felipe del Progreso Avenue</t>
  </si>
  <si>
    <t>POINT (33.7872564 -13.9669289)</t>
  </si>
  <si>
    <t>1540 Wroclaw Drive</t>
  </si>
  <si>
    <t>POINT (79.2960722 19.9471171)</t>
  </si>
  <si>
    <t>475 Atinsk Way</t>
  </si>
  <si>
    <t>Gansu</t>
  </si>
  <si>
    <t>POINT (102.1937901 38.5006258)</t>
  </si>
  <si>
    <t>1294 Firozabad Drive</t>
  </si>
  <si>
    <t>Ji´angxi</t>
  </si>
  <si>
    <t>POINT (113.8700962 27.5781343)</t>
  </si>
  <si>
    <t>1877 Ezhou Lane</t>
  </si>
  <si>
    <t>POINT (73.6918333 24.5711714)</t>
  </si>
  <si>
    <t>316 Uruapan Street</t>
  </si>
  <si>
    <t>Perak</t>
  </si>
  <si>
    <t>POINT (101.0829914 4.5841352)</t>
  </si>
  <si>
    <t>29 Pyongyang Loop</t>
  </si>
  <si>
    <t>POINT (41.1322155 37.8873816)</t>
  </si>
  <si>
    <t>1010 Klerksdorp Way</t>
  </si>
  <si>
    <t>Steiermark</t>
  </si>
  <si>
    <t>POINT (15.4512761 47.0666727)</t>
  </si>
  <si>
    <t>1848 Salala Boulevard</t>
  </si>
  <si>
    <t>Miranda</t>
  </si>
  <si>
    <t>POINT (-66.7760937 10.1164909)</t>
  </si>
  <si>
    <t>431 Xi´angtan Avenue</t>
  </si>
  <si>
    <t>Kerala</t>
  </si>
  <si>
    <t>757 Rustenburg Avenue</t>
  </si>
  <si>
    <t>POINT (6.9092172 36.8761757)</t>
  </si>
  <si>
    <t>146 Johannesburg Way</t>
  </si>
  <si>
    <t>Tamaulipas</t>
  </si>
  <si>
    <t>POINT (-97.5041713 25.8797291)</t>
  </si>
  <si>
    <t>1891 Rizhao Boulevard</t>
  </si>
  <si>
    <t>1089 Iwatsuki Avenue</t>
  </si>
  <si>
    <t>Kirov</t>
  </si>
  <si>
    <t>1410 Benin City Parkway</t>
  </si>
  <si>
    <t>POINT (-75.6961154 4.8133305)</t>
  </si>
  <si>
    <t>682 Garden Grove Place</t>
  </si>
  <si>
    <t>POINT (-90.0489828 35.1495346)</t>
  </si>
  <si>
    <t>533 al-Ayn Boulevard</t>
  </si>
  <si>
    <t>POINT (-118.2200788 33.8958567)</t>
  </si>
  <si>
    <t>1839 Szkesfehrvr Parkway</t>
  </si>
  <si>
    <t>741 Ambattur Manor</t>
  </si>
  <si>
    <t>Noord-Brabant</t>
  </si>
  <si>
    <t>POINT (5.3041706 51.6991772)</t>
  </si>
  <si>
    <t>927 Barcelona Street</t>
  </si>
  <si>
    <t>Chaharmahal va Bakht</t>
  </si>
  <si>
    <t>435 0 Way</t>
  </si>
  <si>
    <t>POINT (88.1097549 22.0604684)</t>
  </si>
  <si>
    <t>140 Chiayi Parkway</t>
  </si>
  <si>
    <t>POINT (34.8002989 50.9216315)</t>
  </si>
  <si>
    <t>1166 Changhwa Street</t>
  </si>
  <si>
    <t>POINT (125.7675248 8.7561117)</t>
  </si>
  <si>
    <t>891 Novi Sad Manor</t>
  </si>
  <si>
    <t>Ontario</t>
  </si>
  <si>
    <t>POINT (-78.8495705 43.9001243)</t>
  </si>
  <si>
    <t>605 Rio Claro Parkway</t>
  </si>
  <si>
    <t>POINT (32.8266393 -5.0162258)</t>
  </si>
  <si>
    <t>1077 San Felipe de Puerto Plata Place</t>
  </si>
  <si>
    <t>Rostov-na-Donu</t>
  </si>
  <si>
    <t>9 San Miguel de Tucumn Manor</t>
  </si>
  <si>
    <t>POINT (78.4018032 27.1494196)</t>
  </si>
  <si>
    <t>447 Surakarta Loop</t>
  </si>
  <si>
    <t>Nyanza</t>
  </si>
  <si>
    <t>345 Oshawa Boulevard</t>
  </si>
  <si>
    <t>Tokyo-to</t>
  </si>
  <si>
    <t>POINT (139.4002884 35.6730684)</t>
  </si>
  <si>
    <t>1792 Valle de la Pascua Place</t>
  </si>
  <si>
    <t>POINT (8.0243129 50.8748198)</t>
  </si>
  <si>
    <t>1074 Binzhou Manor</t>
  </si>
  <si>
    <t>Baden-Wrttemberg</t>
  </si>
  <si>
    <t>817 Bradford Loop</t>
  </si>
  <si>
    <t>Ji´angsu</t>
  </si>
  <si>
    <t>POINT (119.9540109 31.7735997)</t>
  </si>
  <si>
    <t>955 Bamenda Way</t>
  </si>
  <si>
    <t>1149 A Corua (La Corua) Boulevard</t>
  </si>
  <si>
    <t>POINT (106.6834545 20.8648139)</t>
  </si>
  <si>
    <t>387 Mwene-Ditu Drive</t>
  </si>
  <si>
    <t>Ahal</t>
  </si>
  <si>
    <t>POINT (58.3833386 37.9575146)</t>
  </si>
  <si>
    <t>68 Molodetno Manor</t>
  </si>
  <si>
    <t>POINT (7.3525872 51.4436286)</t>
  </si>
  <si>
    <t>642 Nador Drive</t>
  </si>
  <si>
    <t>POINT (75.7817558 21.0465825)</t>
  </si>
  <si>
    <t>1688 Nador Lane</t>
  </si>
  <si>
    <t>Sulawesi Utara</t>
  </si>
  <si>
    <t>POINT (122.3166772 0.7726177)</t>
  </si>
  <si>
    <t>1215 Pyongyang Parkway</t>
  </si>
  <si>
    <t>POINT (29.4058642 38.6735189)</t>
  </si>
  <si>
    <t>1679 Antofagasta Street</t>
  </si>
  <si>
    <t>Alto Paran</t>
  </si>
  <si>
    <t>1304 ´s-Hertogenbosch Way</t>
  </si>
  <si>
    <t>Santa Catarina</t>
  </si>
  <si>
    <t>POINT (-49.0661132 -26.9194492)</t>
  </si>
  <si>
    <t>850 Salala Loop</t>
  </si>
  <si>
    <t>Kitaa</t>
  </si>
  <si>
    <t>624 Oshawa Boulevard</t>
  </si>
  <si>
    <t>POINT (88.7773227 25.2209978)</t>
  </si>
  <si>
    <t>43 Dadu Avenue</t>
  </si>
  <si>
    <t>POINT (74.6352311 25.3464477)</t>
  </si>
  <si>
    <t>751 Lima Loop</t>
  </si>
  <si>
    <t>POINT (45.0366738 12.7794459)</t>
  </si>
  <si>
    <t>1333 Haldia Street</t>
  </si>
  <si>
    <t>Jilin</t>
  </si>
  <si>
    <t>POINT (124.8166714 45.1833321)</t>
  </si>
  <si>
    <t>660 Jedda Boulevard</t>
  </si>
  <si>
    <t>Washington</t>
  </si>
  <si>
    <t>POINT (-122.2006874 47.6103871)</t>
  </si>
  <si>
    <t>1001 Miyakonojo Lane</t>
  </si>
  <si>
    <t>POINT (44.0209143 13.5795289)</t>
  </si>
  <si>
    <t>226 Brest Manor</t>
  </si>
  <si>
    <t>POINT (-122.0363565 37.3688354)</t>
  </si>
  <si>
    <t>1229 Valencia Parkway</t>
  </si>
  <si>
    <t>Haskovo</t>
  </si>
  <si>
    <t>1201 Qomsheh Manor</t>
  </si>
  <si>
    <t>866 Shivapuri Manor</t>
  </si>
  <si>
    <t>POINT (78.5668976 28.5832347)</t>
  </si>
  <si>
    <t>1168 Najafabad Parkway</t>
  </si>
  <si>
    <t>Kabol</t>
  </si>
  <si>
    <t>POINT (69.1723396 34.5281317)</t>
  </si>
  <si>
    <t>1244 Allappuzha (Alleppey) Place</t>
  </si>
  <si>
    <t>1842 Luzinia Boulevard</t>
  </si>
  <si>
    <t>Zanzibar West</t>
  </si>
  <si>
    <t>POINT (39.1979342 -6.1639465)</t>
  </si>
  <si>
    <t>1926 Gingoog Street</t>
  </si>
  <si>
    <t>Sisilia</t>
  </si>
  <si>
    <t>POINT (15.2762835 37.0841577)</t>
  </si>
  <si>
    <t>810 Palghat (Palakkad) Boulevard</t>
  </si>
  <si>
    <t>POINT (39.8736803 57.6298723)</t>
  </si>
  <si>
    <t>1820 Maring Parkway</t>
  </si>
  <si>
    <t>POINT (73.4843114 32.5833916)</t>
  </si>
  <si>
    <t>60 Poos de Caldas Street</t>
  </si>
  <si>
    <t>POINT (73.0059404 26.2684113)</t>
  </si>
  <si>
    <t>1014 Loja Manor</t>
  </si>
  <si>
    <t>Tamil Nadu</t>
  </si>
  <si>
    <t>POINT (80.1615253 13.0981817)</t>
  </si>
  <si>
    <t>201 Effon-Alaiye Way</t>
  </si>
  <si>
    <t>430 Alessandria Loop</t>
  </si>
  <si>
    <t>Saarland</t>
  </si>
  <si>
    <t>754 Valencia Place</t>
  </si>
  <si>
    <t>POINT (104.9160101 11.5624572)</t>
  </si>
  <si>
    <t>356 Olomouc Manor</t>
  </si>
  <si>
    <t>1256 Bislig Boulevard</t>
  </si>
  <si>
    <t>POINT (26.6666762 47.7515488)</t>
  </si>
  <si>
    <t>954 Kimchon Place</t>
  </si>
  <si>
    <t>885 Yingkou Manor</t>
  </si>
  <si>
    <t>POINT (7.7227418 11.1112878)</t>
  </si>
  <si>
    <t>1736 Cavite Place</t>
  </si>
  <si>
    <t>Qina</t>
  </si>
  <si>
    <t>346 Skikda Parkway</t>
  </si>
  <si>
    <t>Hawalli</t>
  </si>
  <si>
    <t>98 Stara Zagora Boulevard</t>
  </si>
  <si>
    <t>Valle</t>
  </si>
  <si>
    <t>POINT (-77.0311671 3.8801538)</t>
  </si>
  <si>
    <t>1479 Rustenburg Boulevard</t>
  </si>
  <si>
    <t>Southern Tagalog</t>
  </si>
  <si>
    <t>647 A Corua (La Corua) Street</t>
  </si>
  <si>
    <t>Chollanam</t>
  </si>
  <si>
    <t>1964 Gijn Manor</t>
  </si>
  <si>
    <t>POINT (75.5679104 13.9315793)</t>
  </si>
  <si>
    <t>47 Syktyvkar Lane</t>
  </si>
  <si>
    <t>West Java</t>
  </si>
  <si>
    <t>POINT (106.7586171 -6.6230602)</t>
  </si>
  <si>
    <t>1148 Saarbrcken Parkway</t>
  </si>
  <si>
    <t>Fukushima</t>
  </si>
  <si>
    <t>POINT (140.8833374 37.0547352)</t>
  </si>
  <si>
    <t>1103 Bilbays Parkway</t>
  </si>
  <si>
    <t>POINT (112.1447918 32.0422301)</t>
  </si>
  <si>
    <t>1246 Boksburg Parkway</t>
  </si>
  <si>
    <t>Hebei</t>
  </si>
  <si>
    <t>POINT (119.5883327 39.9316729)</t>
  </si>
  <si>
    <t>1483 Pathankot Street</t>
  </si>
  <si>
    <t>Tucumn</t>
  </si>
  <si>
    <t>582 Papeete Loop</t>
  </si>
  <si>
    <t>Central Visayas</t>
  </si>
  <si>
    <t>POINT (123.9494442 10.3102867)</t>
  </si>
  <si>
    <t>300 Junan Street</t>
  </si>
  <si>
    <t>Kyonggi</t>
  </si>
  <si>
    <t>829 Grand Prairie Way</t>
  </si>
  <si>
    <t>Paraná</t>
  </si>
  <si>
    <t>1473 Changhwa Parkway</t>
  </si>
  <si>
    <t>1309 Weifang Street</t>
  </si>
  <si>
    <t>Florida</t>
  </si>
  <si>
    <t>POINT (-84.2807393 30.4382689)</t>
  </si>
  <si>
    <t>1760 Oshawa Manor</t>
  </si>
  <si>
    <t>POINT (117.1766766 39.1422277)</t>
  </si>
  <si>
    <t>786 Stara Zagora Way</t>
  </si>
  <si>
    <t>POINT (3.9333328 7.8531924)</t>
  </si>
  <si>
    <t>1966 Tonghae Street</t>
  </si>
  <si>
    <t>Anhalt Sachsen</t>
  </si>
  <si>
    <t>POINT (125127014.0 51.5661974)</t>
  </si>
  <si>
    <t>1497 Yuzhou Drive</t>
  </si>
  <si>
    <t>POINT (-0.1257486 51.5085304)</t>
  </si>
  <si>
    <t>752 Ondo Loop</t>
  </si>
  <si>
    <t>Miyazaki</t>
  </si>
  <si>
    <t>POINT (131.0666764 31.7333371)</t>
  </si>
  <si>
    <t>1338 Zalantun Lane</t>
  </si>
  <si>
    <t>Minas Gerais</t>
  </si>
  <si>
    <t>127 Iwakuni Boulevard</t>
  </si>
  <si>
    <t>Central Luzon</t>
  </si>
  <si>
    <t>POINT (120.7327195 14.8341331)</t>
  </si>
  <si>
    <t>51 Laredo Avenue</t>
  </si>
  <si>
    <t>Sagaing</t>
  </si>
  <si>
    <t>POINT (95.1358394 22.1085695)</t>
  </si>
  <si>
    <t>771 Yaound Manor</t>
  </si>
  <si>
    <t>Sofala</t>
  </si>
  <si>
    <t>POINT (34.8388913 -19.8436187)</t>
  </si>
  <si>
    <t>532 Toulon Street</t>
  </si>
  <si>
    <t>Santiago</t>
  </si>
  <si>
    <t>POINT (-70.6970306 19.4517425)</t>
  </si>
  <si>
    <t>1027 Banjul Place</t>
  </si>
  <si>
    <t>POINT (88.4185932 22.9321815)</t>
  </si>
  <si>
    <t>1158 Mandi Bahauddin Parkway</t>
  </si>
  <si>
    <t>POINT (113.2913974 40.0936132)</t>
  </si>
  <si>
    <t>862 Xintai Lane</t>
  </si>
  <si>
    <t>Cagayan Valley</t>
  </si>
  <si>
    <t>POINT (121.7269485 17.6130638)</t>
  </si>
  <si>
    <t>816 Cayenne Parkway</t>
  </si>
  <si>
    <t>Manab</t>
  </si>
  <si>
    <t>1831 Nam Dinh Loop</t>
  </si>
  <si>
    <t>446 Kirovo-Tepetsk Lane</t>
  </si>
  <si>
    <t>Osaka</t>
  </si>
  <si>
    <t>POINT (135.6176571 34.6711229)</t>
  </si>
  <si>
    <t>682 Halisahar Place</t>
  </si>
  <si>
    <t>Severn Morava</t>
  </si>
  <si>
    <t>1587 Loja Manor</t>
  </si>
  <si>
    <t>POINT (13.0439929 47.7994114)</t>
  </si>
  <si>
    <t>1762 Paarl Parkway</t>
  </si>
  <si>
    <t>POINT (111.4294489 27.6880608)</t>
  </si>
  <si>
    <t>1519 Ilorin Place</t>
  </si>
  <si>
    <t>POINT (76.6562581 10.7744394)</t>
  </si>
  <si>
    <t>920 Kumbakonam Loop</t>
  </si>
  <si>
    <t>POINT (-121.6555701 36.6777408)</t>
  </si>
  <si>
    <t>906 Goinia Way</t>
  </si>
  <si>
    <t>Wielkopolskie</t>
  </si>
  <si>
    <t>POINT (18.0910245 51.7610909)</t>
  </si>
  <si>
    <t>1675 Xi´angfan Manor</t>
  </si>
  <si>
    <t>POINT (79.3912412 10.9620955)</t>
  </si>
  <si>
    <t>85 San Felipe de Puerto Plata Drive</t>
  </si>
  <si>
    <t>POINT (121.4408172 37.4764973)</t>
  </si>
  <si>
    <t>144 South Hill Loop</t>
  </si>
  <si>
    <t>Guanajuato</t>
  </si>
  <si>
    <t>POINT (-101.1915495 20.5719604)</t>
  </si>
  <si>
    <t>1884 Shikarpur Avenue</t>
  </si>
  <si>
    <t>POINT (76.9883944 29.6900906)</t>
  </si>
  <si>
    <t>1980 Kamjanets-Podilskyi Street</t>
  </si>
  <si>
    <t>Illinois</t>
  </si>
  <si>
    <t>POINT (-89.5889971 40.6936559)</t>
  </si>
  <si>
    <t>1944 Bamenda Way</t>
  </si>
  <si>
    <t>POINT (-83.0277992 42.4775472)</t>
  </si>
  <si>
    <t>556 Baybay Manor</t>
  </si>
  <si>
    <t>POINT (4.2644189 8.1567516)</t>
  </si>
  <si>
    <t>457 Tongliao Loop</t>
  </si>
  <si>
    <t>Bursa</t>
  </si>
  <si>
    <t>600 Bradford Street</t>
  </si>
  <si>
    <t>East Azerbaidzan</t>
  </si>
  <si>
    <t>POINT (46.2919332 38.0829411)</t>
  </si>
  <si>
    <t>1006 Santa Brbara dOeste Manor</t>
  </si>
  <si>
    <t>POINT (5.5868183 7.1962061)</t>
  </si>
  <si>
    <t>1308 Sumy Loop</t>
  </si>
  <si>
    <t>Fujian</t>
  </si>
  <si>
    <t>POINT (119.3061118 26.0613964)</t>
  </si>
  <si>
    <t>1405 Chisinau Place</t>
  </si>
  <si>
    <t>POINT (-66.6140669 18.0110803)</t>
  </si>
  <si>
    <t>226 Halifax Street</t>
  </si>
  <si>
    <t>1279 Udine Parkway</t>
  </si>
  <si>
    <t>Edo &amp; Delta</t>
  </si>
  <si>
    <t>POINT (5.6274942 6.3350511)</t>
  </si>
  <si>
    <t>1336 Benin City Drive</t>
  </si>
  <si>
    <t>Shiga</t>
  </si>
  <si>
    <t>POINT (135.8683324 35.0044473)</t>
  </si>
  <si>
    <t>1155 Liaocheng Place</t>
  </si>
  <si>
    <t>1993 Tabuk Lane</t>
  </si>
  <si>
    <t>POINT (80.1270701 12.9246028)</t>
  </si>
  <si>
    <t>86 Higashiosaka Lane</t>
  </si>
  <si>
    <t>POINT (-101.1891745 20.3932178)</t>
  </si>
  <si>
    <t>1912 Allende Manor</t>
  </si>
  <si>
    <t>Kowloon and New Kowl</t>
  </si>
  <si>
    <t>544 Tarsus Boulevard</t>
  </si>
  <si>
    <t>Gurico</t>
  </si>
  <si>
    <t>1936 Cuman Avenue</t>
  </si>
  <si>
    <t>Virginia</t>
  </si>
  <si>
    <t>POINT (-79.9414311 37.2709788)</t>
  </si>
  <si>
    <t>1192 Tongliao Street</t>
  </si>
  <si>
    <t>POINT (55.4120655 25.3373777)</t>
  </si>
  <si>
    <t>44 Najafabad Way</t>
  </si>
  <si>
    <t>Baskimaa</t>
  </si>
  <si>
    <t>32 Pudukkottai Lane</t>
  </si>
  <si>
    <t>Ohio</t>
  </si>
  <si>
    <t>POINT (-84.1916155 39.7589524)</t>
  </si>
  <si>
    <t>661 Chisinau Lane</t>
  </si>
  <si>
    <t>Pietari</t>
  </si>
  <si>
    <t>951 Stara Zagora Manor</t>
  </si>
  <si>
    <t>POINT (76.4026681 30.3271521)</t>
  </si>
  <si>
    <t>922 Vila Velha Loop</t>
  </si>
  <si>
    <t>POINT (74.7384344 19.0945716)</t>
  </si>
  <si>
    <t>898 Jining Lane</t>
  </si>
  <si>
    <t>Pohjois-Pohjanmaa</t>
  </si>
  <si>
    <t>POINT (25.4681696 65.0123605)</t>
  </si>
  <si>
    <t>1635 Kuwana Boulevard</t>
  </si>
  <si>
    <t>POINT (132.4593736 34.3962703)</t>
  </si>
  <si>
    <t>41 El Alto Parkway</t>
  </si>
  <si>
    <t>POINT (76.7708194 19.2685546)</t>
  </si>
  <si>
    <t>1883 Maikop Lane</t>
  </si>
  <si>
    <t>POINT (20.5109506 54.7064978)</t>
  </si>
  <si>
    <t>1908 Gaziantep Place</t>
  </si>
  <si>
    <t>Liaoning</t>
  </si>
  <si>
    <t>POINT (123.6058384 42.4130612)</t>
  </si>
  <si>
    <t>687 Alessandria Parkway</t>
  </si>
  <si>
    <t>POINT (44.2066796 15.3547228)</t>
  </si>
  <si>
    <t>827 Yuncheng Drive</t>
  </si>
  <si>
    <t>POINT (-77.1181422 -12.0565969)</t>
  </si>
  <si>
    <t>913 Coacalco de Berriozbal Loop</t>
  </si>
  <si>
    <t>POINT (-97.1080797 32.7356954)</t>
  </si>
  <si>
    <t>715 So Bernardo do Campo Lane</t>
  </si>
  <si>
    <t>Kedah</t>
  </si>
  <si>
    <t>POINT (100.4877252 5.6471605)</t>
  </si>
  <si>
    <t>1354 Siegen Street</t>
  </si>
  <si>
    <t>Rio de Janeiro</t>
  </si>
  <si>
    <t>POINT (-44.3180635 -23.0066772)</t>
  </si>
  <si>
    <t>1191 Sungai Petani Boulevard</t>
  </si>
  <si>
    <t>POINT (-94.5785792 39.0997303)</t>
  </si>
  <si>
    <t>1224 Huejutla de Reyes Boulevard</t>
  </si>
  <si>
    <t>Lombardia</t>
  </si>
  <si>
    <t>POINT (10.2147236 45.5355809)</t>
  </si>
  <si>
    <t>543 Bergamo Avenue</t>
  </si>
  <si>
    <t>746 Joliet Lane</t>
  </si>
  <si>
    <t>POINT (36.1873575 51.7373341)</t>
  </si>
  <si>
    <t>780 Kimberley Way</t>
  </si>
  <si>
    <t>POINT (36.5715155 28.3998035)</t>
  </si>
  <si>
    <t>1774 Yaound Place</t>
  </si>
  <si>
    <t>POINT (114.7797975 30.4883229)</t>
  </si>
  <si>
    <t>1957 Yantai Lane</t>
  </si>
  <si>
    <t>1542 Lubumbashi Boulevard</t>
  </si>
  <si>
    <t>POINT (34.7518577 32.0237941)</t>
  </si>
  <si>
    <t>651 Pathankot Loop</t>
  </si>
  <si>
    <t>POINT (74.6466372 16.8241727)</t>
  </si>
  <si>
    <t>1359 Zhoushan Parkway</t>
  </si>
  <si>
    <t>Streymoyar</t>
  </si>
  <si>
    <t>1769 Iwaki Lane</t>
  </si>
  <si>
    <t>Kujawsko-Pomorskie</t>
  </si>
  <si>
    <t>POINT (18.0076296 53.1235938)</t>
  </si>
  <si>
    <t>1145 Vilnius Manor</t>
  </si>
  <si>
    <t>1892 Nabereznyje Telny Lane</t>
  </si>
  <si>
    <t>Tutuila</t>
  </si>
  <si>
    <t>470 Boksburg Street</t>
  </si>
  <si>
    <t>Central</t>
  </si>
  <si>
    <t>POINT (84.8773507 27.0104304)</t>
  </si>
  <si>
    <t>1427 A Corua (La Corua) Place</t>
  </si>
  <si>
    <t>479 San Felipe del Progreso Avenue</t>
  </si>
  <si>
    <t>Morelos</t>
  </si>
  <si>
    <t>POINT (-98.9455577 18.8045961)</t>
  </si>
  <si>
    <t>867 Benin City Avenue</t>
  </si>
  <si>
    <t>POINT (113.4638946 34.1627839)</t>
  </si>
  <si>
    <t>981 Kumbakonam Place</t>
  </si>
  <si>
    <t>1016 Iwakuni Street</t>
  </si>
  <si>
    <t>St George</t>
  </si>
  <si>
    <t>POINT (-61.2247516 13.1587251)</t>
  </si>
  <si>
    <t>663 Baha Blanca Parkway</t>
  </si>
  <si>
    <t>POINT (35.3288926 37.0016775)</t>
  </si>
  <si>
    <t>1860 Taguig Loop</t>
  </si>
  <si>
    <t>POINT (107.5908393 -6.9611164)</t>
  </si>
  <si>
    <t>1816 Bydgoszcz Loop</t>
  </si>
  <si>
    <t>POINT (89.9481296 24.9196508)</t>
  </si>
  <si>
    <t>587 Benguela Manor</t>
  </si>
  <si>
    <t>POINT (-88.3200762 41.7605836)</t>
  </si>
  <si>
    <t>430 Kumbakonam Drive</t>
  </si>
  <si>
    <t>POINT (-58.3772319 -34.6131591)</t>
  </si>
  <si>
    <t>1838 Tabriz Lane</t>
  </si>
  <si>
    <t>POINT (90.4074439 23.7104078)</t>
  </si>
  <si>
    <t>431 Szkesfehrvr Avenue</t>
  </si>
  <si>
    <t>Baki</t>
  </si>
  <si>
    <t>POINT (49.8920185 40.3776798)</t>
  </si>
  <si>
    <t>503 Sogamoso Loop</t>
  </si>
  <si>
    <t>POINT (49.6686177 40.5897257)</t>
  </si>
  <si>
    <t>507 Smolensk Loop</t>
  </si>
  <si>
    <t>POINT (10.6369931 35.8253973)</t>
  </si>
  <si>
    <t>1920 Weifang Avenue</t>
  </si>
  <si>
    <t>POINT (79.0289576 28.8090428)</t>
  </si>
  <si>
    <t>124 al-Manama Way</t>
  </si>
  <si>
    <t>POINT (133.2278006 34.4166734)</t>
  </si>
  <si>
    <t>1443 Mardan Street</t>
  </si>
  <si>
    <t>Western Cape</t>
  </si>
  <si>
    <t>POINT (18.9655278 -33.7046881)</t>
  </si>
  <si>
    <t>1909 Benguela Lane</t>
  </si>
  <si>
    <t>POINT (113.8672267 35.3088968)</t>
  </si>
  <si>
    <t>68 Ponce Parkway</t>
  </si>
  <si>
    <t>POINT (105.8411713 21.0245089)</t>
  </si>
  <si>
    <t>1217 Konotop Avenue</t>
  </si>
  <si>
    <t>POINT (5.6583352 52.0333321)</t>
  </si>
  <si>
    <t>1293 Nam Dinh Way</t>
  </si>
  <si>
    <t>Roraima</t>
  </si>
  <si>
    <t>POINT (-60.6733335 2.8197248)</t>
  </si>
  <si>
    <t>785 Vaduz Street</t>
  </si>
  <si>
    <t>Baja California</t>
  </si>
  <si>
    <t>POINT (-115.4544699 32.6278161)</t>
  </si>
  <si>
    <t>1516 Escobar Drive</t>
  </si>
  <si>
    <t>Tongatapu</t>
  </si>
  <si>
    <t>POINT (-175.2018383 -21.1393845)</t>
  </si>
  <si>
    <t>1628 Nagareyama Lane</t>
  </si>
  <si>
    <t>POINT (-57.5087974 -25.3396832)</t>
  </si>
  <si>
    <t>1157 Nyeri Loop</t>
  </si>
  <si>
    <t>Adygea</t>
  </si>
  <si>
    <t>POINT (40.1058391 44.6077807)</t>
  </si>
  <si>
    <t>1673 Tangail Drive</t>
  </si>
  <si>
    <t>POINT (26.5333303 55.8833321)</t>
  </si>
  <si>
    <t>381 Kabul Way</t>
  </si>
  <si>
    <t>953 Hodeida Street</t>
  </si>
  <si>
    <t>469 Nakhon Sawan Street</t>
  </si>
  <si>
    <t>Tuvassia</t>
  </si>
  <si>
    <t>1378 Beira Loop</t>
  </si>
  <si>
    <t>Krasnojarsk</t>
  </si>
  <si>
    <t>1641 Changhwa Place</t>
  </si>
  <si>
    <t>Nord-Ouest</t>
  </si>
  <si>
    <t>POINT (10.1459725 5.9597163)</t>
  </si>
  <si>
    <t>1698 Southport Loop</t>
  </si>
  <si>
    <t>POINT (-98.7332931 20.1169757)</t>
  </si>
  <si>
    <t>519 Nyeri Manor</t>
  </si>
  <si>
    <t>619 Hunuco Avenue</t>
  </si>
  <si>
    <t>Shimane</t>
  </si>
  <si>
    <t>POINT (133.0505647 35.4722288)</t>
  </si>
  <si>
    <t>45 Aparecida de Goinia Place</t>
  </si>
  <si>
    <t>POINT (80.8248472 24.5822532)</t>
  </si>
  <si>
    <t>482 Kowloon and New Kowloon Manor</t>
  </si>
  <si>
    <t>POINT (17.1067496 48.1481638)</t>
  </si>
  <si>
    <t>604 Bern Place</t>
  </si>
  <si>
    <t>Jharkhand</t>
  </si>
  <si>
    <t>POINT (85.3385674 23.3477771)</t>
  </si>
  <si>
    <t>1623 Kingstown Drive</t>
  </si>
  <si>
    <t>POINT (-58.3333333 -34.8333375)</t>
  </si>
  <si>
    <t>1009 Zanzibar Lane</t>
  </si>
  <si>
    <t>POINT (-66.7157391 18.4724507)</t>
  </si>
  <si>
    <t>114 Jalib al-Shuyukh Manor</t>
  </si>
  <si>
    <t>Centre</t>
  </si>
  <si>
    <t>1163 London Parkway</t>
  </si>
  <si>
    <t>Par</t>
  </si>
  <si>
    <t>1658 Jastrzebie-Zdrj Loop</t>
  </si>
  <si>
    <t>POINT (37.8734742 -0.0993589)</t>
  </si>
  <si>
    <t>817 Laredo Avenue</t>
  </si>
  <si>
    <t>Jalisco</t>
  </si>
  <si>
    <t>POINT (-103.3918271 20.6668204)</t>
  </si>
  <si>
    <t>1565 Tangail Manor</t>
  </si>
  <si>
    <t>POINT (126.6687194 25.7722563)</t>
  </si>
  <si>
    <t>1912 Emeishan Drive</t>
  </si>
  <si>
    <t>POINT (27.8861139 39.6491766)</t>
  </si>
  <si>
    <t>230 Urawa Drive</t>
  </si>
  <si>
    <t>Andhra Pradesh</t>
  </si>
  <si>
    <t>POINT (77.2753617 15.6250982)</t>
  </si>
  <si>
    <t>1922 Miraj Way</t>
  </si>
  <si>
    <t>POINT (51.3668958 32.6344247)</t>
  </si>
  <si>
    <t>433 Florencia Street</t>
  </si>
  <si>
    <t>Chihuahua</t>
  </si>
  <si>
    <t>1049 Matamoros Parkway</t>
  </si>
  <si>
    <t>POINT (76.8378775 17.3376375)</t>
  </si>
  <si>
    <t>1061 Ede Avenue</t>
  </si>
  <si>
    <t>154 Oshawa Manor</t>
  </si>
  <si>
    <t>East Java</t>
  </si>
  <si>
    <t>POINT (113.2159708 -7.7543494)</t>
  </si>
  <si>
    <t>1191 Tandil Drive</t>
  </si>
  <si>
    <t>1133 Rizhao Avenue</t>
  </si>
  <si>
    <t>Pernambuco</t>
  </si>
  <si>
    <t>1519 Santiago de los Caballeros Loop</t>
  </si>
  <si>
    <t>East Kasai</t>
  </si>
  <si>
    <t>1618 Olomouc Manor</t>
  </si>
  <si>
    <t>POINT (65.3333338 55.4523109)</t>
  </si>
  <si>
    <t>220 Hidalgo Drive</t>
  </si>
  <si>
    <t>POINT (47.0656814 34.3141741)</t>
  </si>
  <si>
    <t>686 Donostia-San Sebastin Lane</t>
  </si>
  <si>
    <t>POINT (114.0683656 22.5455493)</t>
  </si>
  <si>
    <t>97 Mogiljov Lane</t>
  </si>
  <si>
    <t>POINT (72.1525264 21.7744509)</t>
  </si>
  <si>
    <t>1642 Charlotte Amalie Drive</t>
  </si>
  <si>
    <t>POINT (18.9664179 50.1371796)</t>
  </si>
  <si>
    <t>1368 Maracabo Boulevard</t>
  </si>
  <si>
    <t>POINT (-63.0833345 18.1833393)</t>
  </si>
  <si>
    <t>401 Sucre Boulevard</t>
  </si>
  <si>
    <t>New Hampshire</t>
  </si>
  <si>
    <t>POINT (-71.4547917 42.9956463)</t>
  </si>
  <si>
    <t>368 Hunuco Boulevard</t>
  </si>
  <si>
    <t>POINT (12.1522211 -15.1961143)</t>
  </si>
  <si>
    <t>500 Lincoln Parkway</t>
  </si>
  <si>
    <t>POINT (119.0191752 33.5886108)</t>
  </si>
  <si>
    <t>102 Chapra Drive</t>
  </si>
  <si>
    <t>Ibaragi</t>
  </si>
  <si>
    <t>1793 Meixian Place</t>
  </si>
  <si>
    <t>Hmelnytskyi</t>
  </si>
  <si>
    <t>514 Ife Way</t>
  </si>
  <si>
    <t>Shaba</t>
  </si>
  <si>
    <t>717 Changzhou Lane</t>
  </si>
  <si>
    <t>753 Ilorin Avenue</t>
  </si>
  <si>
    <t>POINT (103.3875589 29.5326767)</t>
  </si>
  <si>
    <t>1337 Mit Ghamr Avenue</t>
  </si>
  <si>
    <t>POINT (100.1371733 15.7047282)</t>
  </si>
  <si>
    <t>767 Pyongyang Drive</t>
  </si>
  <si>
    <t>POINT (135.3368299 34.3739822)</t>
  </si>
  <si>
    <t>614 Pak Kret Street</t>
  </si>
  <si>
    <t>POINT (38.7468953 9.0249786)</t>
  </si>
  <si>
    <t>954 Lapu-Lapu Way</t>
  </si>
  <si>
    <t>331 Bydgoszcz Parkway</t>
  </si>
  <si>
    <t>Asturia</t>
  </si>
  <si>
    <t>1152 Citrus Heights Manor</t>
  </si>
  <si>
    <t>POINT (35.3834416 14.0349313)</t>
  </si>
  <si>
    <t>168 Cianjur Manor</t>
  </si>
  <si>
    <t>POINT (139.6850291 35.9522535)</t>
  </si>
  <si>
    <t>616 Hagonoy Avenue</t>
  </si>
  <si>
    <t>1190 0 Place</t>
  </si>
  <si>
    <t>Rio Grande do Sul</t>
  </si>
  <si>
    <t>POINT (-54.1069424 -31.3313942)</t>
  </si>
  <si>
    <t>734 Bchar Place</t>
  </si>
  <si>
    <t>POINT (73.4458345 30.8080619)</t>
  </si>
  <si>
    <t>530 Lausanne Lane</t>
  </si>
  <si>
    <t>POINT (-96.8066733 32.7830646)</t>
  </si>
  <si>
    <t>454 Patiala Lane</t>
  </si>
  <si>
    <t>POINT (140.3833343 37.4679281)</t>
  </si>
  <si>
    <t>1346 Mysore Drive</t>
  </si>
  <si>
    <t>Bretagne</t>
  </si>
  <si>
    <t>POINT (-4.4833319 48.4979204)</t>
  </si>
  <si>
    <t>990 Etawah Loop</t>
  </si>
  <si>
    <t>POINT (76.9511624 10.3269123)</t>
  </si>
  <si>
    <t>1266 Laredo Parkway</t>
  </si>
  <si>
    <t>POINT (139.6241343 35.9066539)</t>
  </si>
  <si>
    <t>88 Nagaon Manor</t>
  </si>
  <si>
    <t>POINT (-59.1331661 -37.3216706)</t>
  </si>
  <si>
    <t>264 Bhimavaram Manor</t>
  </si>
  <si>
    <t>St Thomas</t>
  </si>
  <si>
    <t>1639 Saarbrcken Drive</t>
  </si>
  <si>
    <t>POINT (27.2420868 -25.6675623)</t>
  </si>
  <si>
    <t>692 Amroha Drive</t>
  </si>
  <si>
    <t>Northern</t>
  </si>
  <si>
    <t>POINT (80.0074283 9.6684518)</t>
  </si>
  <si>
    <t>1936 Lapu-Lapu Parkway</t>
  </si>
  <si>
    <t>Bauchi &amp; Gombe</t>
  </si>
  <si>
    <t>432 Garden Grove Street</t>
  </si>
  <si>
    <t>POINT (-79.4372524 43.8711166)</t>
  </si>
  <si>
    <t>1445 Carmen Parkway</t>
  </si>
  <si>
    <t>POINT (107.0830663 -6.7725909)</t>
  </si>
  <si>
    <t>791 Salinas Street</t>
  </si>
  <si>
    <t>POINT (75.9079937 31.5323868)</t>
  </si>
  <si>
    <t>126 Acua Parkway</t>
  </si>
  <si>
    <t>POINT (88.2515586 24.1047388)</t>
  </si>
  <si>
    <t>397 Sunnyvale Avenue</t>
  </si>
  <si>
    <t>POINT (-100.7438977 20.9152845)</t>
  </si>
  <si>
    <t>992 Klerksdorp Loop</t>
  </si>
  <si>
    <t>Utrecht</t>
  </si>
  <si>
    <t>POINT (5.3875453 52.1550813)</t>
  </si>
  <si>
    <t>966 Arecibo Loop</t>
  </si>
  <si>
    <t>POINT (67.7763138 26.7328704)</t>
  </si>
  <si>
    <t>289 Santo Andr Manor</t>
  </si>
  <si>
    <t>al-Sharqiya</t>
  </si>
  <si>
    <t>437 Chungho Drive</t>
  </si>
  <si>
    <t>Puerto Plata</t>
  </si>
  <si>
    <t>POINT (-70.6884507 19.7934458)</t>
  </si>
  <si>
    <t>1948 Bayugan Parkway</t>
  </si>
  <si>
    <t>POINT (87.5704408 25.5385267)</t>
  </si>
  <si>
    <t>1866 al-Qatif Avenue</t>
  </si>
  <si>
    <t>POINT (-118.0275737 34.0686238)</t>
  </si>
  <si>
    <t>1661 Abha Drive</t>
  </si>
  <si>
    <t>POINT (78.8214191 10.3812871)</t>
  </si>
  <si>
    <t>1557 Cape Coral Parkway</t>
  </si>
  <si>
    <t>POINT (111.6677871 32.3858334)</t>
  </si>
  <si>
    <t>1727 Matamoros Place</t>
  </si>
  <si>
    <t>POINT (31.6947808 26.5569546)</t>
  </si>
  <si>
    <t>1269 Botosani Manor</t>
  </si>
  <si>
    <t>POINT (115.3475866 22.7819959)</t>
  </si>
  <si>
    <t>355 Vitria de Santo Anto Way</t>
  </si>
  <si>
    <t>Oaxaca</t>
  </si>
  <si>
    <t>POINT (-96.1253502 18.0883465)</t>
  </si>
  <si>
    <t>1596 Acua Parkway</t>
  </si>
  <si>
    <t>259 Ipoh Drive</t>
  </si>
  <si>
    <t>1823 Hoshiarpur Lane</t>
  </si>
  <si>
    <t>Komi</t>
  </si>
  <si>
    <t>POINT (50.8099404 61.6764246)</t>
  </si>
  <si>
    <t>1404 Taguig Drive</t>
  </si>
  <si>
    <t>POINT (133.9988561 35.0521549)</t>
  </si>
  <si>
    <t>740 Udaipur Lane</t>
  </si>
  <si>
    <t>Nizni Novgorod</t>
  </si>
  <si>
    <t>287 Cuautla Boulevard</t>
  </si>
  <si>
    <t>Chuquisaca</t>
  </si>
  <si>
    <t>POINT (-65.2627454 -19.0333211)</t>
  </si>
  <si>
    <t>1766 Almirante Brown Street</t>
  </si>
  <si>
    <t>KwaZulu-Natal</t>
  </si>
  <si>
    <t>POINT (29.9318991 -27.7579638)</t>
  </si>
  <si>
    <t>596 Huixquilucan Place</t>
  </si>
  <si>
    <t>Nampula</t>
  </si>
  <si>
    <t>1351 Aparecida de Goinia Parkway</t>
  </si>
  <si>
    <t>Northern Mindanao</t>
  </si>
  <si>
    <t>POINT (123.8333385 8.1559817)</t>
  </si>
  <si>
    <t>722 Bradford Lane</t>
  </si>
  <si>
    <t>POINT (118.8288902 35.1711181)</t>
  </si>
  <si>
    <t>983 Santa F Way</t>
  </si>
  <si>
    <t>British Colombia</t>
  </si>
  <si>
    <t>POINT (-123.1193449 49.2496694)</t>
  </si>
  <si>
    <t>1245 Ibirit Way</t>
  </si>
  <si>
    <t>POINT (-68.9728505 18.4273397)</t>
  </si>
  <si>
    <t>1836 Korla Parkway</t>
  </si>
  <si>
    <t>Copperbelt</t>
  </si>
  <si>
    <t>POINT (28.2132382 -12.8024325)</t>
  </si>
  <si>
    <t>231 Kaliningrad Place</t>
  </si>
  <si>
    <t>POINT (9.6672105 45.6960161)</t>
  </si>
  <si>
    <t>495 Bhimavaram Lane</t>
  </si>
  <si>
    <t>POINT (74.7773508 20.9025165)</t>
  </si>
  <si>
    <t>1924 Shimonoseki Drive</t>
  </si>
  <si>
    <t>POINT (6.1741493 35.5559713)</t>
  </si>
  <si>
    <t>105 Dzerzinsk Manor</t>
  </si>
  <si>
    <t>POINT (122.2652882 43.6125443)</t>
  </si>
  <si>
    <t>614 Denizli Parkway</t>
  </si>
  <si>
    <t>1289 Belm Boulevard</t>
  </si>
  <si>
    <t>Tartumaa</t>
  </si>
  <si>
    <t>POINT (26.7250976 58.3806266)</t>
  </si>
  <si>
    <t>203 Tambaram Street</t>
  </si>
  <si>
    <t>POINT (-58.7550405 -34.3333355)</t>
  </si>
  <si>
    <t>1704 Tambaram Manor</t>
  </si>
  <si>
    <t>POINT (88.0989894 22.4756422)</t>
  </si>
  <si>
    <t>207 Cuernavaca Loop</t>
  </si>
  <si>
    <t>319 Springs Loop</t>
  </si>
  <si>
    <t>Baijeri</t>
  </si>
  <si>
    <t>POINT (11.0078372 49.5909984)</t>
  </si>
  <si>
    <t>956 Nam Dinh Manor</t>
  </si>
  <si>
    <t>Kerman</t>
  </si>
  <si>
    <t>POINT (55.6809634 29.4513771)</t>
  </si>
  <si>
    <t>1947 Paarl Way</t>
  </si>
  <si>
    <t>POINT (110.8316759 -7.5561124)</t>
  </si>
  <si>
    <t>814 Simferopol Loop</t>
  </si>
  <si>
    <t>Sinaloa</t>
  </si>
  <si>
    <t>POINT (-108.7493103 26.1917411)</t>
  </si>
  <si>
    <t>535 Ahmadnagar Manor</t>
  </si>
  <si>
    <t>POINT (54.3666737 24.4666776)</t>
  </si>
  <si>
    <t>138 Caracas Boulevard</t>
  </si>
  <si>
    <t>Zulia</t>
  </si>
  <si>
    <t>251 Florencia Drive</t>
  </si>
  <si>
    <t>659 Gatineau Boulevard</t>
  </si>
  <si>
    <t>POINT (-68.1833381 -16.4833304)</t>
  </si>
  <si>
    <t>1889 Valparai Way</t>
  </si>
  <si>
    <t>POINT (-16.2719429 12.5833364)</t>
  </si>
  <si>
    <t>1485 Bratislava Place</t>
  </si>
  <si>
    <t>POINT (-89.0945901 42.2711396)</t>
  </si>
  <si>
    <t>935 Aden Boulevard</t>
  </si>
  <si>
    <t>POINT (109.1402792 -6.8694969)</t>
  </si>
  <si>
    <t>76 Kermanshah Manor</t>
  </si>
  <si>
    <t>POINT (51.8668877 32.0089105)</t>
  </si>
  <si>
    <t>734 Tanshui Avenue</t>
  </si>
  <si>
    <t>Caquet</t>
  </si>
  <si>
    <t>118 Jaffna Loop</t>
  </si>
  <si>
    <t>POINT (125.1166743 8.8333397)</t>
  </si>
  <si>
    <t>1621 Tongliao Avenue</t>
  </si>
  <si>
    <t>Irkutsk</t>
  </si>
  <si>
    <t>POINT (103.6452848 52.7519467)</t>
  </si>
  <si>
    <t>1844 Usak Avenue</t>
  </si>
  <si>
    <t>Nova Scotia</t>
  </si>
  <si>
    <t>POINT (-63.5723905 44.6453389)</t>
  </si>
  <si>
    <t>1872 Toulon Loop</t>
  </si>
  <si>
    <t>OHiggins</t>
  </si>
  <si>
    <t>1088 Ibirit Place</t>
  </si>
  <si>
    <t>POINT (-103.3847998 20.7235691)</t>
  </si>
  <si>
    <t>1322 Mosul Parkway</t>
  </si>
  <si>
    <t>POINT (118.4916571 37.4627174)</t>
  </si>
  <si>
    <t>1447 Chatsworth Place</t>
  </si>
  <si>
    <t>1257 Guadalajara Street</t>
  </si>
  <si>
    <t>POINT (75.7153712 16.8244248)</t>
  </si>
  <si>
    <t>1469 Plock Lane</t>
  </si>
  <si>
    <t>POINT (-7.8640742 42.3366955)</t>
  </si>
  <si>
    <t>434 Ourense (Orense) Manor</t>
  </si>
  <si>
    <t>POINT (42.9545201 14.7978152)</t>
  </si>
  <si>
    <t>270 Tambaram Parkway</t>
  </si>
  <si>
    <t>POINT (28.0436389 -26.2022763)</t>
  </si>
  <si>
    <t>1786 Salinas Place</t>
  </si>
  <si>
    <t>Nam Ha</t>
  </si>
  <si>
    <t>POINT (105.9713198 20.5529795)</t>
  </si>
  <si>
    <t>1078 Stara Zagora Drive</t>
  </si>
  <si>
    <t>Aceh</t>
  </si>
  <si>
    <t>POINT (97.1507436 5.1801172)</t>
  </si>
  <si>
    <t>1854 Okara Boulevard</t>
  </si>
  <si>
    <t>Drenthe</t>
  </si>
  <si>
    <t>POINT (6.9069415 52.7791718)</t>
  </si>
  <si>
    <t>421 Yaound Street</t>
  </si>
  <si>
    <t>1153 Allende Way</t>
  </si>
  <si>
    <t>Québec</t>
  </si>
  <si>
    <t>808 Naala-Porto Parkway</t>
  </si>
  <si>
    <t>POINT (-2.1576169 53.4097913)</t>
  </si>
  <si>
    <t>632 Usolje-Sibirskoje Parkway</t>
  </si>
  <si>
    <t>98 Pyongyang Boulevard</t>
  </si>
  <si>
    <t>POINT (-81.5190107 41.0814413)</t>
  </si>
  <si>
    <t>984 Novoterkassk Loop</t>
  </si>
  <si>
    <t>POINT (37.3825106 37.0594402)</t>
  </si>
  <si>
    <t>64 Korla Street</t>
  </si>
  <si>
    <t>POINT (32.9676702 -2.5166733)</t>
  </si>
  <si>
    <t>1785 So Bernardo do Campo Street</t>
  </si>
  <si>
    <t>Veracruz</t>
  </si>
  <si>
    <t>POINT (-94.4424279 18.1334662)</t>
  </si>
  <si>
    <t>698 Jelets Boulevard</t>
  </si>
  <si>
    <t>POINT (29.0875335 37.7741774)</t>
  </si>
  <si>
    <t>1297 Alvorada Parkway</t>
  </si>
  <si>
    <t>Ningxia</t>
  </si>
  <si>
    <t>POINT (106.2730691 38.4680603)</t>
  </si>
  <si>
    <t>1909 Dayton Avenue</t>
  </si>
  <si>
    <t>POINT (113.5833382 24.8921893)</t>
  </si>
  <si>
    <t>1789 Saint-Denis Parkway</t>
  </si>
  <si>
    <t>185 Mannheim Lane</t>
  </si>
  <si>
    <t>Stavropol</t>
  </si>
  <si>
    <t>POINT (43.0594427 44.0486119)</t>
  </si>
  <si>
    <t>184 Mandaluyong Street</t>
  </si>
  <si>
    <t>Baja California Sur</t>
  </si>
  <si>
    <t>POINT (-110.3097351 24.1381188)</t>
  </si>
  <si>
    <t>591 Sungai Petani Drive</t>
  </si>
  <si>
    <t>POINT (133.9350327 34.6616774)</t>
  </si>
  <si>
    <t>656 Matamoros Drive</t>
  </si>
  <si>
    <t>Boyac</t>
  </si>
  <si>
    <t>775 ostka Drive</t>
  </si>
  <si>
    <t>al-Daqahliya</t>
  </si>
  <si>
    <t>POINT (31.2589957 30.7145954)</t>
  </si>
  <si>
    <t>1013 Tabuk Boulevard</t>
  </si>
  <si>
    <t>POINT (88.4284972 22.9599825)</t>
  </si>
  <si>
    <t>319 Plock Parkway</t>
  </si>
  <si>
    <t>Istanbul</t>
  </si>
  <si>
    <t>POINT (29.2706722 40.9607239)</t>
  </si>
  <si>
    <t>1954 Kowloon and New Kowloon Way</t>
  </si>
  <si>
    <t>Chimborazo</t>
  </si>
  <si>
    <t>362 Rajkot Lane</t>
  </si>
  <si>
    <t>POINT (104.1702318 36.5469698)</t>
  </si>
  <si>
    <t>1060 Tandil Lane</t>
  </si>
  <si>
    <t>POINT (119.4552851 35.4275658)</t>
  </si>
  <si>
    <t>1515 Korla Way</t>
  </si>
  <si>
    <t>POINT (-1.0827111 53.9576345)</t>
  </si>
  <si>
    <t>1416 San Juan Bautista Tuxtepec Avenue</t>
  </si>
  <si>
    <t>Zufar</t>
  </si>
  <si>
    <t>POINT (54.0923796 17.0150586)</t>
  </si>
  <si>
    <t>1 Valle de Santiago Avenue</t>
  </si>
  <si>
    <t>Apulia</t>
  </si>
  <si>
    <t>POINT (17.9360783 40.6321519)</t>
  </si>
  <si>
    <t>519 Brescia Parkway</t>
  </si>
  <si>
    <t>POINT (111.5239078 -7.6298531)</t>
  </si>
  <si>
    <t>414 Mandaluyong Street</t>
  </si>
  <si>
    <t>Lubelskie</t>
  </si>
  <si>
    <t>POINT (22.5666769 51.2559205)</t>
  </si>
  <si>
    <t>1197 Sokoto Boulevard</t>
  </si>
  <si>
    <t>POINT (88.4285155 26.7100489)</t>
  </si>
  <si>
    <t>496 Celaya Drive</t>
  </si>
  <si>
    <t>Nagano</t>
  </si>
  <si>
    <t>POINT (138.2816187 36.4026557)</t>
  </si>
  <si>
    <t>786 Matsue Way</t>
  </si>
  <si>
    <t>POINT (-88.0834631 41.5251914)</t>
  </si>
  <si>
    <t>48 Maracabo Place</t>
  </si>
  <si>
    <t>POINT (120.9192945 15.5883603)</t>
  </si>
  <si>
    <t>1152 al-Qatif Lane</t>
  </si>
  <si>
    <t>Kalimantan Barat</t>
  </si>
  <si>
    <t>POINT (109.3219947 -0.0310935)</t>
  </si>
  <si>
    <t>1269 Ipoh Avenue</t>
  </si>
  <si>
    <t>POINT (30.5205685 39.7766793)</t>
  </si>
  <si>
    <t>758 Korolev Parkway</t>
  </si>
  <si>
    <t>POINT (80.6304914 16.5192844)</t>
  </si>
  <si>
    <t>1747 Rustenburg Place</t>
  </si>
  <si>
    <t>POINT (84.7308906 25.7814406)</t>
  </si>
  <si>
    <t>886 Tonghae Place</t>
  </si>
  <si>
    <t>Volgograd</t>
  </si>
  <si>
    <t>1574 Goinia Boulevard</t>
  </si>
  <si>
    <t>Heilongjiang</t>
  </si>
  <si>
    <t>POINT (126.9950837 46.6395441)</t>
  </si>
  <si>
    <t>548 Uruapan Street</t>
  </si>
  <si>
    <t>962 Tama Loop</t>
  </si>
  <si>
    <t>POINT (166.9104802 -0.5353641)</t>
  </si>
  <si>
    <t>1778 Gijn Manor</t>
  </si>
  <si>
    <t>POINT (112.7541772 32.1272296)</t>
  </si>
  <si>
    <t>568 Dhule (Dhulia) Loop</t>
  </si>
  <si>
    <t>POINT (-719213205 -30.7540619)</t>
  </si>
  <si>
    <t>1768 Udine Loop</t>
  </si>
  <si>
    <t>POINT (103.1982286 13.1027132)</t>
  </si>
  <si>
    <t>608 Birgunj Parkway</t>
  </si>
  <si>
    <t>680 A Corua (La Corua) Manor</t>
  </si>
  <si>
    <t>POINT (37.0161184 39.7483357)</t>
  </si>
  <si>
    <t>1949 Sanya Street</t>
  </si>
  <si>
    <t>Gumma</t>
  </si>
  <si>
    <t>POINT (139.2820607 36.3166712)</t>
  </si>
  <si>
    <t>617 Klerksdorp Place</t>
  </si>
  <si>
    <t>Khanh Hoa</t>
  </si>
  <si>
    <t>POINT (109.1943229 12.2450777)</t>
  </si>
  <si>
    <t>1993 0 Loop</t>
  </si>
  <si>
    <t>POINT (122.2283366 40.6648207)</t>
  </si>
  <si>
    <t>1176 Southend-on-Sea Manor</t>
  </si>
  <si>
    <t>600 Purnea (Purnia) Avenue</t>
  </si>
  <si>
    <t>Nghe An</t>
  </si>
  <si>
    <t>POINT (105.6923295 18.6733755)</t>
  </si>
  <si>
    <t>1003 Qinhuangdao Street</t>
  </si>
  <si>
    <t>POINT (107.4433377 -6.5569419)</t>
  </si>
  <si>
    <t>1986 Sivas Place</t>
  </si>
  <si>
    <t>Friuli-Venezia Giuli</t>
  </si>
  <si>
    <t>1427 Tabuk Place</t>
  </si>
  <si>
    <t>POINT (-81.9495397 26.5628558)</t>
  </si>
  <si>
    <t>556 Asuncin Way</t>
  </si>
  <si>
    <t>POINT (30.3449906 53.9168017)</t>
  </si>
  <si>
    <t>486 Ondo Parkway</t>
  </si>
  <si>
    <t>POINT (13.4054777 -12.5762601)</t>
  </si>
  <si>
    <t>635 Brest Manor</t>
  </si>
  <si>
    <t>POINT (81.5232261 16.5407813)</t>
  </si>
  <si>
    <t>166 Jinchang Street</t>
  </si>
  <si>
    <t>POINT (-58.5247236 -34.8541788)</t>
  </si>
  <si>
    <t>958 Sagamihara Lane</t>
  </si>
  <si>
    <t>Mie</t>
  </si>
  <si>
    <t>POINT (136.7414816 35.0656572)</t>
  </si>
  <si>
    <t>1817 Livorno Way</t>
  </si>
  <si>
    <t>POINT (109.1591345 11.9214404)</t>
  </si>
  <si>
    <t>1332 Gaziantep Lane</t>
  </si>
  <si>
    <t>POINT (118.0166724 37.3666714)</t>
  </si>
  <si>
    <t>949 Allende Lane</t>
  </si>
  <si>
    <t>POINT (78.4698424 28.9031416)</t>
  </si>
  <si>
    <t>195 Ilorin Street</t>
  </si>
  <si>
    <t>Chari-Baguirmi</t>
  </si>
  <si>
    <t>193 Bhusawal Place</t>
  </si>
  <si>
    <t>Kang-won</t>
  </si>
  <si>
    <t>43 Vilnius Manor</t>
  </si>
  <si>
    <t>Colorado</t>
  </si>
  <si>
    <t>POINT (-104.8319273 39.7294392)</t>
  </si>
  <si>
    <t>183 Haiphong Street</t>
  </si>
  <si>
    <t>POINT (122.8207694 45.6074696)</t>
  </si>
  <si>
    <t>163 Augusta-Richmond County Loop</t>
  </si>
  <si>
    <t>Carabobo</t>
  </si>
  <si>
    <t>POINT (-68.0076535 10.1620215)</t>
  </si>
  <si>
    <t>191 Jos Azueta Parkway</t>
  </si>
  <si>
    <t>POINT (25.9708396 43.8563983)</t>
  </si>
  <si>
    <t>379 Lublin Parkway</t>
  </si>
  <si>
    <t>Toscana</t>
  </si>
  <si>
    <t>POINT (10.3261593 43.5442712)</t>
  </si>
  <si>
    <t>1658 Cuman Loop</t>
  </si>
  <si>
    <t>Sumatera Selatan</t>
  </si>
  <si>
    <t>POINT (106.1392227 -2.1631982)</t>
  </si>
  <si>
    <t>454 Qinhuangdao Drive</t>
  </si>
  <si>
    <t>Tadla-Azilal</t>
  </si>
  <si>
    <t>POINT (-6.3498381 32.3372501)</t>
  </si>
  <si>
    <t>1715 Okayama Street</t>
  </si>
  <si>
    <t>182 Nuku´alofa Drive</t>
  </si>
  <si>
    <t>POINT (33.2026378 51.2403234)</t>
  </si>
  <si>
    <t>390 Wroclaw Way</t>
  </si>
  <si>
    <t>Hainan</t>
  </si>
  <si>
    <t>POINT (109.5053434 18.2430649)</t>
  </si>
  <si>
    <t>1421 Quilmes Lane</t>
  </si>
  <si>
    <t>Ishikawa</t>
  </si>
  <si>
    <t>POINT (136.6255661 36.5944575)</t>
  </si>
  <si>
    <t>947 Trshavn Place</t>
  </si>
  <si>
    <t>POINT (120.5979478 15.4801751)</t>
  </si>
  <si>
    <t>1764 Jalib al-Shuyukh Parkway</t>
  </si>
  <si>
    <t>POINT (-8.5456978 42.8805224)</t>
  </si>
  <si>
    <t>346 Cam Ranh Avenue</t>
  </si>
  <si>
    <t>Zhejiang</t>
  </si>
  <si>
    <t>POINT (122.2046507 30.0107523)</t>
  </si>
  <si>
    <t>1407 Pachuca de Soto Place</t>
  </si>
  <si>
    <t>POINT (-51.0371785 -29.9889766)</t>
  </si>
  <si>
    <t>904 Clarksville Drive</t>
  </si>
  <si>
    <t>POINT (120.6715344 30.4784468)</t>
  </si>
  <si>
    <t>1917 Kumbakonam Parkway</t>
  </si>
  <si>
    <t>Vojvodina</t>
  </si>
  <si>
    <t>1447 Imus Place</t>
  </si>
  <si>
    <t>POINT (70.7932213 22.2916123)</t>
  </si>
  <si>
    <t>1497 Fengshan Drive</t>
  </si>
  <si>
    <t>POINT (30.8917545 -29.9186652)</t>
  </si>
  <si>
    <t>869 Shikarpur Way</t>
  </si>
  <si>
    <t>POINT (-3.0064812 53.6477943)</t>
  </si>
  <si>
    <t>1059 Yuncheng Avenue</t>
  </si>
  <si>
    <t>Vilna</t>
  </si>
  <si>
    <t>POINT (25.2798673 54.6891639)</t>
  </si>
  <si>
    <t>505 Madiun Boulevard</t>
  </si>
  <si>
    <t>Dolnoslaskie</t>
  </si>
  <si>
    <t>POINT (17.0333344 51.1381537)</t>
  </si>
  <si>
    <t>1741 Hoshiarpur Boulevard</t>
  </si>
  <si>
    <t>1229 Varanasi (Benares) Manor</t>
  </si>
  <si>
    <t>POINT (-58.3333322 -34.6666718)</t>
  </si>
  <si>
    <t>1894 Boa Vista Way</t>
  </si>
  <si>
    <t>POINT (-96.6388889 32.9126221)</t>
  </si>
  <si>
    <t>1342 Sharja Way</t>
  </si>
  <si>
    <t>Sokoto &amp; Kebbi &amp; Zam</t>
  </si>
  <si>
    <t>POINT (5.2390225 13.0609242)</t>
  </si>
  <si>
    <t>1342 Abha Boulevard</t>
  </si>
  <si>
    <t>Bukarest</t>
  </si>
  <si>
    <t>POINT (26.1062619 44.4322532)</t>
  </si>
  <si>
    <t>415 Pune Avenue</t>
  </si>
  <si>
    <t>POINT (117.7519451 35.9005687)</t>
  </si>
  <si>
    <t>1746 Faaa Way</t>
  </si>
  <si>
    <t>539 Hami Way</t>
  </si>
  <si>
    <t>POINT (36.5544466 40.3138923)</t>
  </si>
  <si>
    <t>1407 Surakarta Manor</t>
  </si>
  <si>
    <t>502 Mandi Bahauddin Parkway</t>
  </si>
  <si>
    <t>Anzotegui</t>
  </si>
  <si>
    <t>1052 Pathankot Avenue</t>
  </si>
  <si>
    <t>POINT (103.7638641 29.5622781)</t>
  </si>
  <si>
    <t>1351 Sousse Lane</t>
  </si>
  <si>
    <t>POINT (-101.4205638 26.9068718)</t>
  </si>
  <si>
    <t>1501 Pangkal Pinang Avenue</t>
  </si>
  <si>
    <t>Mazowieckie</t>
  </si>
  <si>
    <t>POINT (19.7063884 52.5468267)</t>
  </si>
  <si>
    <t>1405 Hagonoy Avenue</t>
  </si>
  <si>
    <t>POINT (19.1240921 50.7964658)</t>
  </si>
  <si>
    <t>521 San Juan Bautista Tuxtepec Place</t>
  </si>
  <si>
    <t>Qaraghandy</t>
  </si>
  <si>
    <t>POINT (67.7666759 47.7833343)</t>
  </si>
  <si>
    <t>923 Tangail Boulevard</t>
  </si>
  <si>
    <t>POINT (139.3641857 35.7078256)</t>
  </si>
  <si>
    <t>186 Skikda Lane</t>
  </si>
  <si>
    <t>POINT (-99.2307505 18.9261943)</t>
  </si>
  <si>
    <t>1568 Celaya Parkway</t>
  </si>
  <si>
    <t>Kaohsiung</t>
  </si>
  <si>
    <t>1489 Kakamigahara Lane</t>
  </si>
  <si>
    <t>1819 Alessandria Loop</t>
  </si>
  <si>
    <t>Campeche</t>
  </si>
  <si>
    <t>POINT (-91.8299183 18.6459207)</t>
  </si>
  <si>
    <t>1208 Tama Loop</t>
  </si>
  <si>
    <t>Ninawa</t>
  </si>
  <si>
    <t>POINT (43.1188962 36.3355174)</t>
  </si>
  <si>
    <t>951 Springs Lane</t>
  </si>
  <si>
    <t>Central Mindanao</t>
  </si>
  <si>
    <t>760 Miyakonojo Drive</t>
  </si>
  <si>
    <t>Guerrero</t>
  </si>
  <si>
    <t>966 Asuncin Way</t>
  </si>
  <si>
    <t>POINT (-98.4194451 21.1405936)</t>
  </si>
  <si>
    <t>1584 Ljubertsy Lane</t>
  </si>
  <si>
    <t>POINT (-1.4042869 50.9039592)</t>
  </si>
  <si>
    <t>247 Jining Parkway</t>
  </si>
  <si>
    <t>POINT (-16.5780366 13.4527495)</t>
  </si>
  <si>
    <t>773 Dallas Manor</t>
  </si>
  <si>
    <t>POINT (-58.2526595 -34.7241859)</t>
  </si>
  <si>
    <t>1923 Stara Zagora Lane</t>
  </si>
  <si>
    <t>1402 Zanzibar Boulevard</t>
  </si>
  <si>
    <t>POINT (-100.8157756 20.5235397)</t>
  </si>
  <si>
    <t>1464 Kursk Parkway</t>
  </si>
  <si>
    <t>POINT (119.1019435 36.7120636)</t>
  </si>
  <si>
    <t>1074 Sanaa Parkway</t>
  </si>
  <si>
    <t>POINT (-79.2042279 -3.9931355)</t>
  </si>
  <si>
    <t>1759 Niznekamsk Avenue</t>
  </si>
  <si>
    <t>POINT (50.5832283 26.2153669)</t>
  </si>
  <si>
    <t>32 Liaocheng Way</t>
  </si>
  <si>
    <t>POINT (-43.3502807 -21.7641784)</t>
  </si>
  <si>
    <t>42 Fontana Avenue</t>
  </si>
  <si>
    <t>Fejr</t>
  </si>
  <si>
    <t>1895 Zhezqazghan Drive</t>
  </si>
  <si>
    <t>POINT (-117.9414563 33.7739128)</t>
  </si>
  <si>
    <t>1837 Kaduna Parkway</t>
  </si>
  <si>
    <t>POINT (113.1058305 41.0275874)</t>
  </si>
  <si>
    <t>844 Bucuresti Place</t>
  </si>
  <si>
    <t>POINT (121.7166704 39.1015975)</t>
  </si>
  <si>
    <t>1101 Bucuresti Boulevard</t>
  </si>
  <si>
    <t>West Greece</t>
  </si>
  <si>
    <t>POINT (21.7344436 38.2444426)</t>
  </si>
  <si>
    <t>1103 Quilmes Boulevard</t>
  </si>
  <si>
    <t>Piura</t>
  </si>
  <si>
    <t>POINT (-80.6852876 -4.9038955)</t>
  </si>
  <si>
    <t>1331 Usak Boulevard</t>
  </si>
  <si>
    <t>Vaud</t>
  </si>
  <si>
    <t>POINT (6.6328266 46.5169343)</t>
  </si>
  <si>
    <t>1325 Fukuyama Street</t>
  </si>
  <si>
    <t>POINT (128.0449753 46.9804391)</t>
  </si>
  <si>
    <t>category_id</t>
  </si>
  <si>
    <t>name</t>
  </si>
  <si>
    <t>country_id</t>
  </si>
  <si>
    <t>email</t>
  </si>
  <si>
    <t>active</t>
  </si>
  <si>
    <t>create_date</t>
  </si>
  <si>
    <t>MARY</t>
  </si>
  <si>
    <t>SMITH</t>
  </si>
  <si>
    <t>MARY.SMITH@sakilacustomer.org</t>
  </si>
  <si>
    <t>PATRICIA</t>
  </si>
  <si>
    <t>JOHNSON</t>
  </si>
  <si>
    <t>PATRICIA.JOHNSON@sakilacustomer.org</t>
  </si>
  <si>
    <t>LINDA</t>
  </si>
  <si>
    <t>WILLIAMS</t>
  </si>
  <si>
    <t>LINDA.WILLIAMS@sakilacustomer.org</t>
  </si>
  <si>
    <t>BARBARA</t>
  </si>
  <si>
    <t>JONES</t>
  </si>
  <si>
    <t>BARBARA.JONES@sakilacustomer.org</t>
  </si>
  <si>
    <t>ELIZABETH</t>
  </si>
  <si>
    <t>BROWN</t>
  </si>
  <si>
    <t>ELIZABETH.BROWN@sakilacustomer.org</t>
  </si>
  <si>
    <t>JENNIFER</t>
  </si>
  <si>
    <t>DAVIS</t>
  </si>
  <si>
    <t>JENNIFER.DAVIS@sakilacustomer.org</t>
  </si>
  <si>
    <t>MARIA.MILLER@sakilacustomer.org</t>
  </si>
  <si>
    <t>SUSAN</t>
  </si>
  <si>
    <t>WILSON</t>
  </si>
  <si>
    <t>SUSAN.WILSON@sakilacustomer.org</t>
  </si>
  <si>
    <t>MARGARET</t>
  </si>
  <si>
    <t>MOORE</t>
  </si>
  <si>
    <t>MARGARET.MOORE@sakilacustomer.org</t>
  </si>
  <si>
    <t>DOROTHY</t>
  </si>
  <si>
    <t>TAYLOR</t>
  </si>
  <si>
    <t>DOROTHY.TAYLOR@sakilacustomer.org</t>
  </si>
  <si>
    <t>LISA</t>
  </si>
  <si>
    <t>ANDERSON</t>
  </si>
  <si>
    <t>LISA.ANDERSON@sakilacustomer.org</t>
  </si>
  <si>
    <t>NANCY</t>
  </si>
  <si>
    <t>THOMAS</t>
  </si>
  <si>
    <t>NANCY.THOMAS@sakilacustomer.org</t>
  </si>
  <si>
    <t>KAREN</t>
  </si>
  <si>
    <t>JACKSON</t>
  </si>
  <si>
    <t>KAREN.JACKSON@sakilacustomer.org</t>
  </si>
  <si>
    <t>BETTY</t>
  </si>
  <si>
    <t>WHITE</t>
  </si>
  <si>
    <t>BETTY.WHITE@sakilacustomer.org</t>
  </si>
  <si>
    <t>HELEN</t>
  </si>
  <si>
    <t>HARRIS</t>
  </si>
  <si>
    <t>HELEN.HARRIS@sakilacustomer.org</t>
  </si>
  <si>
    <t>SANDRA</t>
  </si>
  <si>
    <t>MARTIN</t>
  </si>
  <si>
    <t>SANDRA.MARTIN@sakilacustomer.org</t>
  </si>
  <si>
    <t>DONNA</t>
  </si>
  <si>
    <t>THOMPSON</t>
  </si>
  <si>
    <t>DONNA.THOMPSON@sakilacustomer.org</t>
  </si>
  <si>
    <t>CAROL</t>
  </si>
  <si>
    <t>GARCIA</t>
  </si>
  <si>
    <t>CAROL.GARCIA@sakilacustomer.org</t>
  </si>
  <si>
    <t>RUTH</t>
  </si>
  <si>
    <t>MARTINEZ</t>
  </si>
  <si>
    <t>RUTH.MARTINEZ@sakilacustomer.org</t>
  </si>
  <si>
    <t>SHARON</t>
  </si>
  <si>
    <t>ROBINSON</t>
  </si>
  <si>
    <t>SHARON.ROBINSON@sakilacustomer.org</t>
  </si>
  <si>
    <t>MICHELLE.CLARK@sakilacustomer.org</t>
  </si>
  <si>
    <t>LAURA</t>
  </si>
  <si>
    <t>RODRIGUEZ</t>
  </si>
  <si>
    <t>LAURA.RODRIGUEZ@sakilacustomer.org</t>
  </si>
  <si>
    <t>SARAH</t>
  </si>
  <si>
    <t>LEWIS</t>
  </si>
  <si>
    <t>SARAH.LEWIS@sakilacustomer.org</t>
  </si>
  <si>
    <t>KIMBERLY</t>
  </si>
  <si>
    <t>LEE</t>
  </si>
  <si>
    <t>KIMBERLY.LEE@sakilacustomer.org</t>
  </si>
  <si>
    <t>DEBORAH</t>
  </si>
  <si>
    <t>WALKER</t>
  </si>
  <si>
    <t>DEBORAH.WALKER@sakilacustomer.org</t>
  </si>
  <si>
    <t>JESSICA.HALL@sakilacustomer.org</t>
  </si>
  <si>
    <t>SHIRLEY</t>
  </si>
  <si>
    <t>ALLEN</t>
  </si>
  <si>
    <t>SHIRLEY.ALLEN@sakilacustomer.org</t>
  </si>
  <si>
    <t>CYNTHIA</t>
  </si>
  <si>
    <t>YOUNG</t>
  </si>
  <si>
    <t>CYNTHIA.YOUNG@sakilacustomer.org</t>
  </si>
  <si>
    <t>ANGELA</t>
  </si>
  <si>
    <t>HERNANDEZ</t>
  </si>
  <si>
    <t>ANGELA.HERNANDEZ@sakilacustomer.org</t>
  </si>
  <si>
    <t>MELISSA</t>
  </si>
  <si>
    <t>KING</t>
  </si>
  <si>
    <t>MELISSA.KING@sakilacustomer.org</t>
  </si>
  <si>
    <t>BRENDA</t>
  </si>
  <si>
    <t>WRIGHT</t>
  </si>
  <si>
    <t>BRENDA.WRIGHT@sakilacustomer.org</t>
  </si>
  <si>
    <t>AMY</t>
  </si>
  <si>
    <t>LOPEZ</t>
  </si>
  <si>
    <t>AMY.LOPEZ@sakilacustomer.org</t>
  </si>
  <si>
    <t>ANNA</t>
  </si>
  <si>
    <t>HILL</t>
  </si>
  <si>
    <t>ANNA.HILL@sakilacustomer.org</t>
  </si>
  <si>
    <t>REBECCA</t>
  </si>
  <si>
    <t>SCOTT</t>
  </si>
  <si>
    <t>REBECCA.SCOTT@sakilacustomer.org</t>
  </si>
  <si>
    <t>VIRGINIA</t>
  </si>
  <si>
    <t>GREEN</t>
  </si>
  <si>
    <t>VIRGINIA.GREEN@sakilacustomer.org</t>
  </si>
  <si>
    <t>KATHLEEN</t>
  </si>
  <si>
    <t>ADAMS</t>
  </si>
  <si>
    <t>KATHLEEN.ADAMS@sakilacustomer.org</t>
  </si>
  <si>
    <t>PAMELA</t>
  </si>
  <si>
    <t>BAKER</t>
  </si>
  <si>
    <t>PAMELA.BAKER@sakilacustomer.org</t>
  </si>
  <si>
    <t>MARTHA</t>
  </si>
  <si>
    <t>GONZALEZ</t>
  </si>
  <si>
    <t>MARTHA.GONZALEZ@sakilacustomer.org</t>
  </si>
  <si>
    <t>DEBRA</t>
  </si>
  <si>
    <t>NELSON</t>
  </si>
  <si>
    <t>DEBRA.NELSON@sakilacustomer.org</t>
  </si>
  <si>
    <t>AMANDA</t>
  </si>
  <si>
    <t>CARTER</t>
  </si>
  <si>
    <t>AMANDA.CARTER@sakilacustomer.org</t>
  </si>
  <si>
    <t>STEPHANIE</t>
  </si>
  <si>
    <t>MITCHELL</t>
  </si>
  <si>
    <t>STEPHANIE.MITCHELL@sakilacustomer.org</t>
  </si>
  <si>
    <t>CAROLYN</t>
  </si>
  <si>
    <t>PEREZ</t>
  </si>
  <si>
    <t>CAROLYN.PEREZ@sakilacustomer.org</t>
  </si>
  <si>
    <t>CHRISTINE</t>
  </si>
  <si>
    <t>ROBERTS</t>
  </si>
  <si>
    <t>CHRISTINE.ROBERTS@sakilacustomer.org</t>
  </si>
  <si>
    <t>MARIE</t>
  </si>
  <si>
    <t>TURNER</t>
  </si>
  <si>
    <t>MARIE.TURNER@sakilacustomer.org</t>
  </si>
  <si>
    <t>JANET</t>
  </si>
  <si>
    <t>PHILLIPS</t>
  </si>
  <si>
    <t>JANET.PHILLIPS@sakilacustomer.org</t>
  </si>
  <si>
    <t>CATHERINE</t>
  </si>
  <si>
    <t>CAMPBELL</t>
  </si>
  <si>
    <t>CATHERINE.CAMPBELL@sakilacustomer.org</t>
  </si>
  <si>
    <t>FRANCES</t>
  </si>
  <si>
    <t>PARKER</t>
  </si>
  <si>
    <t>FRANCES.PARKER@sakilacustomer.org</t>
  </si>
  <si>
    <t>ANN</t>
  </si>
  <si>
    <t>EVANS</t>
  </si>
  <si>
    <t>ANN.EVANS@sakilacustomer.org</t>
  </si>
  <si>
    <t>JOYCE</t>
  </si>
  <si>
    <t>EDWARDS</t>
  </si>
  <si>
    <t>JOYCE.EDWARDS@sakilacustomer.org</t>
  </si>
  <si>
    <t>DIANE.COLLINS@sakilacustomer.org</t>
  </si>
  <si>
    <t>ALICE</t>
  </si>
  <si>
    <t>STEWART</t>
  </si>
  <si>
    <t>ALICE.STEWART@sakilacustomer.org</t>
  </si>
  <si>
    <t>JULIE</t>
  </si>
  <si>
    <t>SANCHEZ</t>
  </si>
  <si>
    <t>JULIE.SANCHEZ@sakilacustomer.org</t>
  </si>
  <si>
    <t>HEATHER</t>
  </si>
  <si>
    <t>MORRIS</t>
  </si>
  <si>
    <t>HEATHER.MORRIS@sakilacustomer.org</t>
  </si>
  <si>
    <t>TERESA</t>
  </si>
  <si>
    <t>ROGERS</t>
  </si>
  <si>
    <t>TERESA.ROGERS@sakilacustomer.org</t>
  </si>
  <si>
    <t>DORIS</t>
  </si>
  <si>
    <t>REED</t>
  </si>
  <si>
    <t>DORIS.REED@sakilacustomer.org</t>
  </si>
  <si>
    <t>GLORIA</t>
  </si>
  <si>
    <t>COOK</t>
  </si>
  <si>
    <t>GLORIA.COOK@sakilacustomer.org</t>
  </si>
  <si>
    <t>EVELYN</t>
  </si>
  <si>
    <t>MORGAN</t>
  </si>
  <si>
    <t>EVELYN.MORGAN@sakilacustomer.org</t>
  </si>
  <si>
    <t>JEAN</t>
  </si>
  <si>
    <t>BELL</t>
  </si>
  <si>
    <t>JEAN.BELL@sakilacustomer.org</t>
  </si>
  <si>
    <t>CHERYL</t>
  </si>
  <si>
    <t>MURPHY</t>
  </si>
  <si>
    <t>CHERYL.MURPHY@sakilacustomer.org</t>
  </si>
  <si>
    <t>MILDRED</t>
  </si>
  <si>
    <t>BAILEY</t>
  </si>
  <si>
    <t>MILDRED.BAILEY@sakilacustomer.org</t>
  </si>
  <si>
    <t>KATHERINE</t>
  </si>
  <si>
    <t>RIVERA</t>
  </si>
  <si>
    <t>KATHERINE.RIVERA@sakilacustomer.org</t>
  </si>
  <si>
    <t>JOAN</t>
  </si>
  <si>
    <t>COOPER</t>
  </si>
  <si>
    <t>JOAN.COOPER@sakilacustomer.org</t>
  </si>
  <si>
    <t>ASHLEY</t>
  </si>
  <si>
    <t>RICHARDSON</t>
  </si>
  <si>
    <t>ASHLEY.RICHARDSON@sakilacustomer.org</t>
  </si>
  <si>
    <t>JUDITH</t>
  </si>
  <si>
    <t>COX</t>
  </si>
  <si>
    <t>JUDITH.COX@sakilacustomer.org</t>
  </si>
  <si>
    <t>ROSE</t>
  </si>
  <si>
    <t>HOWARD</t>
  </si>
  <si>
    <t>ROSE.HOWARD@sakilacustomer.org</t>
  </si>
  <si>
    <t>JANICE</t>
  </si>
  <si>
    <t>WARD</t>
  </si>
  <si>
    <t>JANICE.WARD@sakilacustomer.org</t>
  </si>
  <si>
    <t>KELLY</t>
  </si>
  <si>
    <t>TORRES</t>
  </si>
  <si>
    <t>KELLY.TORRES@sakilacustomer.org</t>
  </si>
  <si>
    <t>NICOLE</t>
  </si>
  <si>
    <t>PETERSON</t>
  </si>
  <si>
    <t>NICOLE.PETERSON@sakilacustomer.org</t>
  </si>
  <si>
    <t>JUDY</t>
  </si>
  <si>
    <t>GRAY</t>
  </si>
  <si>
    <t>JUDY.GRAY@sakilacustomer.org</t>
  </si>
  <si>
    <t>CHRISTINA</t>
  </si>
  <si>
    <t>RAMIREZ</t>
  </si>
  <si>
    <t>CHRISTINA.RAMIREZ@sakilacustomer.org</t>
  </si>
  <si>
    <t>KATHY</t>
  </si>
  <si>
    <t>JAMES</t>
  </si>
  <si>
    <t>KATHY.JAMES@sakilacustomer.org</t>
  </si>
  <si>
    <t>THERESA</t>
  </si>
  <si>
    <t>WATSON</t>
  </si>
  <si>
    <t>THERESA.WATSON@sakilacustomer.org</t>
  </si>
  <si>
    <t>BEVERLY</t>
  </si>
  <si>
    <t>BROOKS</t>
  </si>
  <si>
    <t>BEVERLY.BROOKS@sakilacustomer.org</t>
  </si>
  <si>
    <t>DENISE</t>
  </si>
  <si>
    <t>DENISE.KELLY@sakilacustomer.org</t>
  </si>
  <si>
    <t>TAMMY.SANDERS@sakilacustomer.org</t>
  </si>
  <si>
    <t>IRENE</t>
  </si>
  <si>
    <t>PRICE</t>
  </si>
  <si>
    <t>IRENE.PRICE@sakilacustomer.org</t>
  </si>
  <si>
    <t>JANE</t>
  </si>
  <si>
    <t>BENNETT</t>
  </si>
  <si>
    <t>JANE.BENNETT@sakilacustomer.org</t>
  </si>
  <si>
    <t>LORI</t>
  </si>
  <si>
    <t>WOOD</t>
  </si>
  <si>
    <t>LORI.WOOD@sakilacustomer.org</t>
  </si>
  <si>
    <t>RACHEL</t>
  </si>
  <si>
    <t>BARNES</t>
  </si>
  <si>
    <t>RACHEL.BARNES@sakilacustomer.org</t>
  </si>
  <si>
    <t>MARILYN</t>
  </si>
  <si>
    <t>ROSS</t>
  </si>
  <si>
    <t>MARILYN.ROSS@sakilacustomer.org</t>
  </si>
  <si>
    <t>ANDREA</t>
  </si>
  <si>
    <t>HENDERSON</t>
  </si>
  <si>
    <t>ANDREA.HENDERSON@sakilacustomer.org</t>
  </si>
  <si>
    <t>KATHRYN</t>
  </si>
  <si>
    <t>COLEMAN</t>
  </si>
  <si>
    <t>KATHRYN.COLEMAN@sakilacustomer.org</t>
  </si>
  <si>
    <t>LOUISE</t>
  </si>
  <si>
    <t>JENKINS</t>
  </si>
  <si>
    <t>LOUISE.JENKINS@sakilacustomer.org</t>
  </si>
  <si>
    <t>SARA</t>
  </si>
  <si>
    <t>PERRY</t>
  </si>
  <si>
    <t>SARA.PERRY@sakilacustomer.org</t>
  </si>
  <si>
    <t>ANNE</t>
  </si>
  <si>
    <t>POWELL</t>
  </si>
  <si>
    <t>ANNE.POWELL@sakilacustomer.org</t>
  </si>
  <si>
    <t>JACQUELINE.LONG@sakilacustomer.org</t>
  </si>
  <si>
    <t>WANDA.PATTERSON@sakilacustomer.org</t>
  </si>
  <si>
    <t>BONNIE</t>
  </si>
  <si>
    <t>HUGHES</t>
  </si>
  <si>
    <t>BONNIE.HUGHES@sakilacustomer.org</t>
  </si>
  <si>
    <t>JULIA</t>
  </si>
  <si>
    <t>FLORES</t>
  </si>
  <si>
    <t>JULIA.FLORES@sakilacustomer.org</t>
  </si>
  <si>
    <t>RUBY</t>
  </si>
  <si>
    <t>WASHINGTON</t>
  </si>
  <si>
    <t>RUBY.WASHINGTON@sakilacustomer.org</t>
  </si>
  <si>
    <t>LOIS</t>
  </si>
  <si>
    <t>BUTLER</t>
  </si>
  <si>
    <t>LOIS.BUTLER@sakilacustomer.org</t>
  </si>
  <si>
    <t>TINA</t>
  </si>
  <si>
    <t>SIMMONS</t>
  </si>
  <si>
    <t>TINA.SIMMONS@sakilacustomer.org</t>
  </si>
  <si>
    <t>PHYLLIS</t>
  </si>
  <si>
    <t>FOSTER</t>
  </si>
  <si>
    <t>PHYLLIS.FOSTER@sakilacustomer.org</t>
  </si>
  <si>
    <t>NORMA</t>
  </si>
  <si>
    <t>GONZALES</t>
  </si>
  <si>
    <t>NORMA.GONZALES@sakilacustomer.org</t>
  </si>
  <si>
    <t>PAULA</t>
  </si>
  <si>
    <t>BRYANT</t>
  </si>
  <si>
    <t>PAULA.BRYANT@sakilacustomer.org</t>
  </si>
  <si>
    <t>DIANA</t>
  </si>
  <si>
    <t>DIANA.ALEXANDER@sakilacustomer.org</t>
  </si>
  <si>
    <t>ANNIE</t>
  </si>
  <si>
    <t>RUSSELL</t>
  </si>
  <si>
    <t>ANNIE.RUSSELL@sakilacustomer.org</t>
  </si>
  <si>
    <t>LILLIAN</t>
  </si>
  <si>
    <t>GRIFFIN</t>
  </si>
  <si>
    <t>LILLIAN.GRIFFIN@sakilacustomer.org</t>
  </si>
  <si>
    <t>EMILY</t>
  </si>
  <si>
    <t>DIAZ</t>
  </si>
  <si>
    <t>EMILY.DIAZ@sakilacustomer.org</t>
  </si>
  <si>
    <t>ROBIN</t>
  </si>
  <si>
    <t>HAYES</t>
  </si>
  <si>
    <t>ROBIN.HAYES@sakilacustomer.org</t>
  </si>
  <si>
    <t>PEGGY</t>
  </si>
  <si>
    <t>MYERS</t>
  </si>
  <si>
    <t>PEGGY.MYERS@sakilacustomer.org</t>
  </si>
  <si>
    <t>CRYSTAL</t>
  </si>
  <si>
    <t>FORD</t>
  </si>
  <si>
    <t>CRYSTAL.FORD@sakilacustomer.org</t>
  </si>
  <si>
    <t>GLADYS.HAMILTON@sakilacustomer.org</t>
  </si>
  <si>
    <t>RITA</t>
  </si>
  <si>
    <t>GRAHAM</t>
  </si>
  <si>
    <t>RITA.GRAHAM@sakilacustomer.org</t>
  </si>
  <si>
    <t>DAWN</t>
  </si>
  <si>
    <t>SULLIVAN</t>
  </si>
  <si>
    <t>DAWN.SULLIVAN@sakilacustomer.org</t>
  </si>
  <si>
    <t>CONNIE</t>
  </si>
  <si>
    <t>WALLACE</t>
  </si>
  <si>
    <t>CONNIE.WALLACE@sakilacustomer.org</t>
  </si>
  <si>
    <t>FLORENCE</t>
  </si>
  <si>
    <t>WOODS</t>
  </si>
  <si>
    <t>FLORENCE.WOODS@sakilacustomer.org</t>
  </si>
  <si>
    <t>TRACY</t>
  </si>
  <si>
    <t>COLE</t>
  </si>
  <si>
    <t>TRACY.COLE@sakilacustomer.org</t>
  </si>
  <si>
    <t>EDNA</t>
  </si>
  <si>
    <t>WEST</t>
  </si>
  <si>
    <t>EDNA.WEST@sakilacustomer.org</t>
  </si>
  <si>
    <t>TIFFANY</t>
  </si>
  <si>
    <t>JORDAN</t>
  </si>
  <si>
    <t>TIFFANY.JORDAN@sakilacustomer.org</t>
  </si>
  <si>
    <t>CARMEN</t>
  </si>
  <si>
    <t>OWENS</t>
  </si>
  <si>
    <t>CARMEN.OWENS@sakilacustomer.org</t>
  </si>
  <si>
    <t>ROSA</t>
  </si>
  <si>
    <t>REYNOLDS</t>
  </si>
  <si>
    <t>ROSA.REYNOLDS@sakilacustomer.org</t>
  </si>
  <si>
    <t>CINDY</t>
  </si>
  <si>
    <t>FISHER</t>
  </si>
  <si>
    <t>CINDY.FISHER@sakilacustomer.org</t>
  </si>
  <si>
    <t>GRACE</t>
  </si>
  <si>
    <t>ELLIS</t>
  </si>
  <si>
    <t>GRACE.ELLIS@sakilacustomer.org</t>
  </si>
  <si>
    <t>WENDY</t>
  </si>
  <si>
    <t>HARRISON</t>
  </si>
  <si>
    <t>WENDY.HARRISON@sakilacustomer.org</t>
  </si>
  <si>
    <t>VICTORIA</t>
  </si>
  <si>
    <t>GIBSON</t>
  </si>
  <si>
    <t>VICTORIA.GIBSON@sakilacustomer.org</t>
  </si>
  <si>
    <t>EDITH</t>
  </si>
  <si>
    <t>MCDONALD</t>
  </si>
  <si>
    <t>EDITH.MCDONALD@sakilacustomer.org</t>
  </si>
  <si>
    <t>KIM</t>
  </si>
  <si>
    <t>CRUZ</t>
  </si>
  <si>
    <t>KIM.CRUZ@sakilacustomer.org</t>
  </si>
  <si>
    <t>SHERRY.MARSHALL@sakilacustomer.org</t>
  </si>
  <si>
    <t>SYLVIA</t>
  </si>
  <si>
    <t>ORTIZ</t>
  </si>
  <si>
    <t>SYLVIA.ORTIZ@sakilacustomer.org</t>
  </si>
  <si>
    <t>JOSEPHINE</t>
  </si>
  <si>
    <t>GOMEZ</t>
  </si>
  <si>
    <t>JOSEPHINE.GOMEZ@sakilacustomer.org</t>
  </si>
  <si>
    <t>THELMA</t>
  </si>
  <si>
    <t>MURRAY</t>
  </si>
  <si>
    <t>THELMA.MURRAY@sakilacustomer.org</t>
  </si>
  <si>
    <t>SHANNON</t>
  </si>
  <si>
    <t>FREEMAN</t>
  </si>
  <si>
    <t>SHANNON.FREEMAN@sakilacustomer.org</t>
  </si>
  <si>
    <t>SHEILA</t>
  </si>
  <si>
    <t>WELLS</t>
  </si>
  <si>
    <t>SHEILA.WELLS@sakilacustomer.org</t>
  </si>
  <si>
    <t>ETHEL</t>
  </si>
  <si>
    <t>WEBB</t>
  </si>
  <si>
    <t>ETHEL.WEBB@sakilacustomer.org</t>
  </si>
  <si>
    <t>ELLEN</t>
  </si>
  <si>
    <t>SIMPSON</t>
  </si>
  <si>
    <t>ELLEN.SIMPSON@sakilacustomer.org</t>
  </si>
  <si>
    <t>ELAINE</t>
  </si>
  <si>
    <t>STEVENS</t>
  </si>
  <si>
    <t>ELAINE.STEVENS@sakilacustomer.org</t>
  </si>
  <si>
    <t>MARJORIE</t>
  </si>
  <si>
    <t>TUCKER</t>
  </si>
  <si>
    <t>MARJORIE.TUCKER@sakilacustomer.org</t>
  </si>
  <si>
    <t>CARRIE</t>
  </si>
  <si>
    <t>PORTER</t>
  </si>
  <si>
    <t>CARRIE.PORTER@sakilacustomer.org</t>
  </si>
  <si>
    <t>CHARLOTTE</t>
  </si>
  <si>
    <t>HUNTER</t>
  </si>
  <si>
    <t>CHARLOTTE.HUNTER@sakilacustomer.org</t>
  </si>
  <si>
    <t>MONICA</t>
  </si>
  <si>
    <t>HICKS</t>
  </si>
  <si>
    <t>MONICA.HICKS@sakilacustomer.org</t>
  </si>
  <si>
    <t>ESTHER</t>
  </si>
  <si>
    <t>CRAWFORD</t>
  </si>
  <si>
    <t>ESTHER.CRAWFORD@sakilacustomer.org</t>
  </si>
  <si>
    <t>PAULINE</t>
  </si>
  <si>
    <t>HENRY</t>
  </si>
  <si>
    <t>PAULINE.HENRY@sakilacustomer.org</t>
  </si>
  <si>
    <t>EMMA</t>
  </si>
  <si>
    <t>BOYD</t>
  </si>
  <si>
    <t>EMMA.BOYD@sakilacustomer.org</t>
  </si>
  <si>
    <t>JUANITA</t>
  </si>
  <si>
    <t>MASON</t>
  </si>
  <si>
    <t>JUANITA.MASON@sakilacustomer.org</t>
  </si>
  <si>
    <t>ANITA</t>
  </si>
  <si>
    <t>MORALES</t>
  </si>
  <si>
    <t>ANITA.MORALES@sakilacustomer.org</t>
  </si>
  <si>
    <t>RHONDA.KENNEDY@sakilacustomer.org</t>
  </si>
  <si>
    <t>HAZEL</t>
  </si>
  <si>
    <t>HAZEL.WARREN@sakilacustomer.org</t>
  </si>
  <si>
    <t>AMBER</t>
  </si>
  <si>
    <t>DIXON</t>
  </si>
  <si>
    <t>AMBER.DIXON@sakilacustomer.org</t>
  </si>
  <si>
    <t>EVA</t>
  </si>
  <si>
    <t>RAMOS</t>
  </si>
  <si>
    <t>EVA.RAMOS@sakilacustomer.org</t>
  </si>
  <si>
    <t>DEBBIE</t>
  </si>
  <si>
    <t>REYES</t>
  </si>
  <si>
    <t>DEBBIE.REYES@sakilacustomer.org</t>
  </si>
  <si>
    <t>APRIL</t>
  </si>
  <si>
    <t>BURNS</t>
  </si>
  <si>
    <t>APRIL.BURNS@sakilacustomer.org</t>
  </si>
  <si>
    <t>LESLIE.GORDON@sakilacustomer.org</t>
  </si>
  <si>
    <t>CLARA.SHAW@sakilacustomer.org</t>
  </si>
  <si>
    <t>LUCILLE</t>
  </si>
  <si>
    <t>HOLMES</t>
  </si>
  <si>
    <t>LUCILLE.HOLMES@sakilacustomer.org</t>
  </si>
  <si>
    <t>JAMIE</t>
  </si>
  <si>
    <t>RICE</t>
  </si>
  <si>
    <t>JAMIE.RICE@sakilacustomer.org</t>
  </si>
  <si>
    <t>JOANNE</t>
  </si>
  <si>
    <t>ROBERTSON</t>
  </si>
  <si>
    <t>JOANNE.ROBERTSON@sakilacustomer.org</t>
  </si>
  <si>
    <t>ELEANOR.HUNT@sakilacustomer.org</t>
  </si>
  <si>
    <t>VALERIE</t>
  </si>
  <si>
    <t>BLACK</t>
  </si>
  <si>
    <t>VALERIE.BLACK@sakilacustomer.org</t>
  </si>
  <si>
    <t>DANIELLE</t>
  </si>
  <si>
    <t>DANIELS</t>
  </si>
  <si>
    <t>DANIELLE.DANIELS@sakilacustomer.org</t>
  </si>
  <si>
    <t>MEGAN</t>
  </si>
  <si>
    <t>PALMER</t>
  </si>
  <si>
    <t>MEGAN.PALMER@sakilacustomer.org</t>
  </si>
  <si>
    <t>ALICIA</t>
  </si>
  <si>
    <t>MILLS</t>
  </si>
  <si>
    <t>ALICIA.MILLS@sakilacustomer.org</t>
  </si>
  <si>
    <t>SUZANNE</t>
  </si>
  <si>
    <t>NICHOLS</t>
  </si>
  <si>
    <t>SUZANNE.NICHOLS@sakilacustomer.org</t>
  </si>
  <si>
    <t>MICHELE</t>
  </si>
  <si>
    <t>GRANT</t>
  </si>
  <si>
    <t>MICHELE.GRANT@sakilacustomer.org</t>
  </si>
  <si>
    <t>GAIL</t>
  </si>
  <si>
    <t>KNIGHT</t>
  </si>
  <si>
    <t>GAIL.KNIGHT@sakilacustomer.org</t>
  </si>
  <si>
    <t>BERTHA</t>
  </si>
  <si>
    <t>FERGUSON</t>
  </si>
  <si>
    <t>BERTHA.FERGUSON@sakilacustomer.org</t>
  </si>
  <si>
    <t>DARLENE</t>
  </si>
  <si>
    <t>DARLENE.ROSE@sakilacustomer.org</t>
  </si>
  <si>
    <t>VERONICA</t>
  </si>
  <si>
    <t>STONE</t>
  </si>
  <si>
    <t>VERONICA.STONE@sakilacustomer.org</t>
  </si>
  <si>
    <t>JILL</t>
  </si>
  <si>
    <t>HAWKINS</t>
  </si>
  <si>
    <t>JILL.HAWKINS@sakilacustomer.org</t>
  </si>
  <si>
    <t>ERIN</t>
  </si>
  <si>
    <t>DUNN</t>
  </si>
  <si>
    <t>ERIN.DUNN@sakilacustomer.org</t>
  </si>
  <si>
    <t>GERALDINE</t>
  </si>
  <si>
    <t>PERKINS</t>
  </si>
  <si>
    <t>GERALDINE.PERKINS@sakilacustomer.org</t>
  </si>
  <si>
    <t>LAUREN</t>
  </si>
  <si>
    <t>HUDSON</t>
  </si>
  <si>
    <t>LAUREN.HUDSON@sakilacustomer.org</t>
  </si>
  <si>
    <t>CATHY</t>
  </si>
  <si>
    <t>SPENCER</t>
  </si>
  <si>
    <t>CATHY.SPENCER@sakilacustomer.org</t>
  </si>
  <si>
    <t>JOANN</t>
  </si>
  <si>
    <t>GARDNER</t>
  </si>
  <si>
    <t>JOANN.GARDNER@sakilacustomer.org</t>
  </si>
  <si>
    <t>LORRAINE</t>
  </si>
  <si>
    <t>STEPHENS</t>
  </si>
  <si>
    <t>LORRAINE.STEPHENS@sakilacustomer.org</t>
  </si>
  <si>
    <t>LYNN</t>
  </si>
  <si>
    <t>PAYNE</t>
  </si>
  <si>
    <t>LYNN.PAYNE@sakilacustomer.org</t>
  </si>
  <si>
    <t>SALLY</t>
  </si>
  <si>
    <t>PIERCE</t>
  </si>
  <si>
    <t>SALLY.PIERCE@sakilacustomer.org</t>
  </si>
  <si>
    <t>REGINA</t>
  </si>
  <si>
    <t>BERRY</t>
  </si>
  <si>
    <t>REGINA.BERRY@sakilacustomer.org</t>
  </si>
  <si>
    <t>ERICA</t>
  </si>
  <si>
    <t>MATTHEWS</t>
  </si>
  <si>
    <t>ERICA.MATTHEWS@sakilacustomer.org</t>
  </si>
  <si>
    <t>BEATRICE</t>
  </si>
  <si>
    <t>BEATRICE.ARNOLD@sakilacustomer.org</t>
  </si>
  <si>
    <t>DOLORES</t>
  </si>
  <si>
    <t>WAGNER</t>
  </si>
  <si>
    <t>DOLORES.WAGNER@sakilacustomer.org</t>
  </si>
  <si>
    <t>BERNICE.WILLIS@sakilacustomer.org</t>
  </si>
  <si>
    <t>AUDREY</t>
  </si>
  <si>
    <t>RAY</t>
  </si>
  <si>
    <t>AUDREY.RAY@sakilacustomer.org</t>
  </si>
  <si>
    <t>YVONNE</t>
  </si>
  <si>
    <t>WATKINS</t>
  </si>
  <si>
    <t>YVONNE.WATKINS@sakilacustomer.org</t>
  </si>
  <si>
    <t>ANNETTE</t>
  </si>
  <si>
    <t>OLSON</t>
  </si>
  <si>
    <t>ANNETTE.OLSON@sakilacustomer.org</t>
  </si>
  <si>
    <t>JUNE.CARROLL@sakilacustomer.org</t>
  </si>
  <si>
    <t>SAMANTHA</t>
  </si>
  <si>
    <t>DUNCAN</t>
  </si>
  <si>
    <t>SAMANTHA.DUNCAN@sakilacustomer.org</t>
  </si>
  <si>
    <t>MARION.SNYDER@sakilacustomer.org</t>
  </si>
  <si>
    <t>DANA</t>
  </si>
  <si>
    <t>HART</t>
  </si>
  <si>
    <t>DANA.HART@sakilacustomer.org</t>
  </si>
  <si>
    <t>STACY</t>
  </si>
  <si>
    <t>CUNNINGHAM</t>
  </si>
  <si>
    <t>STACY.CUNNINGHAM@sakilacustomer.org</t>
  </si>
  <si>
    <t>ANA.BRADLEY@sakilacustomer.org</t>
  </si>
  <si>
    <t>RENEE</t>
  </si>
  <si>
    <t>LANE</t>
  </si>
  <si>
    <t>RENEE.LANE@sakilacustomer.org</t>
  </si>
  <si>
    <t>IDA</t>
  </si>
  <si>
    <t>ANDREWS</t>
  </si>
  <si>
    <t>IDA.ANDREWS@sakilacustomer.org</t>
  </si>
  <si>
    <t>VIVIAN</t>
  </si>
  <si>
    <t>RUIZ</t>
  </si>
  <si>
    <t>VIVIAN.RUIZ@sakilacustomer.org</t>
  </si>
  <si>
    <t>ROBERTA</t>
  </si>
  <si>
    <t>HARPER</t>
  </si>
  <si>
    <t>ROBERTA.HARPER@sakilacustomer.org</t>
  </si>
  <si>
    <t>HOLLY</t>
  </si>
  <si>
    <t>FOX</t>
  </si>
  <si>
    <t>HOLLY.FOX@sakilacustomer.org</t>
  </si>
  <si>
    <t>BRITTANY.RILEY@sakilacustomer.org</t>
  </si>
  <si>
    <t>MELANIE</t>
  </si>
  <si>
    <t>ARMSTRONG</t>
  </si>
  <si>
    <t>MELANIE.ARMSTRONG@sakilacustomer.org</t>
  </si>
  <si>
    <t>LORETTA</t>
  </si>
  <si>
    <t>CARPENTER</t>
  </si>
  <si>
    <t>LORETTA.CARPENTER@sakilacustomer.org</t>
  </si>
  <si>
    <t>YOLANDA</t>
  </si>
  <si>
    <t>WEAVER</t>
  </si>
  <si>
    <t>YOLANDA.WEAVER@sakilacustomer.org</t>
  </si>
  <si>
    <t>JEANETTE</t>
  </si>
  <si>
    <t>GREENE</t>
  </si>
  <si>
    <t>JEANETTE.GREENE@sakilacustomer.org</t>
  </si>
  <si>
    <t>LAURIE</t>
  </si>
  <si>
    <t>LAWRENCE</t>
  </si>
  <si>
    <t>LAURIE.LAWRENCE@sakilacustomer.org</t>
  </si>
  <si>
    <t>KATIE</t>
  </si>
  <si>
    <t>ELLIOTT</t>
  </si>
  <si>
    <t>KATIE.ELLIOTT@sakilacustomer.org</t>
  </si>
  <si>
    <t>KRISTEN</t>
  </si>
  <si>
    <t>CHAVEZ</t>
  </si>
  <si>
    <t>KRISTEN.CHAVEZ@sakilacustomer.org</t>
  </si>
  <si>
    <t>VANESSA</t>
  </si>
  <si>
    <t>SIMS</t>
  </si>
  <si>
    <t>VANESSA.SIMS@sakilacustomer.org</t>
  </si>
  <si>
    <t>ALMA.AUSTIN@sakilacustomer.org</t>
  </si>
  <si>
    <t>SUE.PETERS@sakilacustomer.org</t>
  </si>
  <si>
    <t>ELSIE</t>
  </si>
  <si>
    <t>KELLEY</t>
  </si>
  <si>
    <t>ELSIE.KELLEY@sakilacustomer.org</t>
  </si>
  <si>
    <t>BETH</t>
  </si>
  <si>
    <t>FRANKLIN</t>
  </si>
  <si>
    <t>BETH.FRANKLIN@sakilacustomer.org</t>
  </si>
  <si>
    <t>JEANNE</t>
  </si>
  <si>
    <t>LAWSON</t>
  </si>
  <si>
    <t>JEANNE.LAWSON@sakilacustomer.org</t>
  </si>
  <si>
    <t>VICKI</t>
  </si>
  <si>
    <t>FIELDS</t>
  </si>
  <si>
    <t>VICKI.FIELDS@sakilacustomer.org</t>
  </si>
  <si>
    <t>CARLA</t>
  </si>
  <si>
    <t>GUTIERREZ</t>
  </si>
  <si>
    <t>CARLA.GUTIERREZ@sakilacustomer.org</t>
  </si>
  <si>
    <t>TARA</t>
  </si>
  <si>
    <t>RYAN</t>
  </si>
  <si>
    <t>TARA.RYAN@sakilacustomer.org</t>
  </si>
  <si>
    <t>ROSEMARY.SCHMIDT@sakilacustomer.org</t>
  </si>
  <si>
    <t>EILEEN</t>
  </si>
  <si>
    <t>CARR</t>
  </si>
  <si>
    <t>EILEEN.CARR@sakilacustomer.org</t>
  </si>
  <si>
    <t>TERRI</t>
  </si>
  <si>
    <t>VASQUEZ</t>
  </si>
  <si>
    <t>TERRI.VASQUEZ@sakilacustomer.org</t>
  </si>
  <si>
    <t>GERTRUDE</t>
  </si>
  <si>
    <t>CASTILLO</t>
  </si>
  <si>
    <t>GERTRUDE.CASTILLO@sakilacustomer.org</t>
  </si>
  <si>
    <t>LUCY</t>
  </si>
  <si>
    <t>WHEELER</t>
  </si>
  <si>
    <t>LUCY.WHEELER@sakilacustomer.org</t>
  </si>
  <si>
    <t>TONYA.CHAPMAN@sakilacustomer.org</t>
  </si>
  <si>
    <t>ELLA</t>
  </si>
  <si>
    <t>OLIVER</t>
  </si>
  <si>
    <t>ELLA.OLIVER@sakilacustomer.org</t>
  </si>
  <si>
    <t>STACEY.MONTGOMERY@sakilacustomer.org</t>
  </si>
  <si>
    <t>WILMA</t>
  </si>
  <si>
    <t>RICHARDS</t>
  </si>
  <si>
    <t>WILMA.RICHARDS@sakilacustomer.org</t>
  </si>
  <si>
    <t>GINA</t>
  </si>
  <si>
    <t>WILLIAMSON</t>
  </si>
  <si>
    <t>GINA.WILLIAMSON@sakilacustomer.org</t>
  </si>
  <si>
    <t>KRISTIN</t>
  </si>
  <si>
    <t>JOHNSTON</t>
  </si>
  <si>
    <t>KRISTIN.JOHNSTON@sakilacustomer.org</t>
  </si>
  <si>
    <t>JESSIE</t>
  </si>
  <si>
    <t>BANKS</t>
  </si>
  <si>
    <t>JESSIE.BANKS@sakilacustomer.org</t>
  </si>
  <si>
    <t>NATALIE</t>
  </si>
  <si>
    <t>MEYER</t>
  </si>
  <si>
    <t>NATALIE.MEYER@sakilacustomer.org</t>
  </si>
  <si>
    <t>AGNES</t>
  </si>
  <si>
    <t>BISHOP</t>
  </si>
  <si>
    <t>AGNES.BISHOP@sakilacustomer.org</t>
  </si>
  <si>
    <t>VERA</t>
  </si>
  <si>
    <t>MCCOY</t>
  </si>
  <si>
    <t>VERA.MCCOY@sakilacustomer.org</t>
  </si>
  <si>
    <t>WILLIE</t>
  </si>
  <si>
    <t>HOWELL</t>
  </si>
  <si>
    <t>WILLIE.HOWELL@sakilacustomer.org</t>
  </si>
  <si>
    <t>CHARLENE</t>
  </si>
  <si>
    <t>ALVAREZ</t>
  </si>
  <si>
    <t>CHARLENE.ALVAREZ@sakilacustomer.org</t>
  </si>
  <si>
    <t>BESSIE</t>
  </si>
  <si>
    <t>MORRISON</t>
  </si>
  <si>
    <t>BESSIE.MORRISON@sakilacustomer.org</t>
  </si>
  <si>
    <t>DELORES</t>
  </si>
  <si>
    <t>HANSEN</t>
  </si>
  <si>
    <t>DELORES.HANSEN@sakilacustomer.org</t>
  </si>
  <si>
    <t>MELINDA</t>
  </si>
  <si>
    <t>FERNANDEZ</t>
  </si>
  <si>
    <t>MELINDA.FERNANDEZ@sakilacustomer.org</t>
  </si>
  <si>
    <t>PEARL</t>
  </si>
  <si>
    <t>GARZA</t>
  </si>
  <si>
    <t>PEARL.GARZA@sakilacustomer.org</t>
  </si>
  <si>
    <t>ARLENE</t>
  </si>
  <si>
    <t>HARVEY</t>
  </si>
  <si>
    <t>ARLENE.HARVEY@sakilacustomer.org</t>
  </si>
  <si>
    <t>MAUREEN</t>
  </si>
  <si>
    <t>LITTLE</t>
  </si>
  <si>
    <t>MAUREEN.LITTLE@sakilacustomer.org</t>
  </si>
  <si>
    <t>COLLEEN</t>
  </si>
  <si>
    <t>BURTON</t>
  </si>
  <si>
    <t>COLLEEN.BURTON@sakilacustomer.org</t>
  </si>
  <si>
    <t>ALLISON</t>
  </si>
  <si>
    <t>STANLEY</t>
  </si>
  <si>
    <t>ALLISON.STANLEY@sakilacustomer.org</t>
  </si>
  <si>
    <t>TAMARA</t>
  </si>
  <si>
    <t>NGUYEN</t>
  </si>
  <si>
    <t>TAMARA.NGUYEN@sakilacustomer.org</t>
  </si>
  <si>
    <t>JOY</t>
  </si>
  <si>
    <t>GEORGE</t>
  </si>
  <si>
    <t>JOY.GEORGE@sakilacustomer.org</t>
  </si>
  <si>
    <t>GEORGIA</t>
  </si>
  <si>
    <t>JACOBS</t>
  </si>
  <si>
    <t>GEORGIA.JACOBS@sakilacustomer.org</t>
  </si>
  <si>
    <t>CONSTANCE</t>
  </si>
  <si>
    <t>REID</t>
  </si>
  <si>
    <t>CONSTANCE.REID@sakilacustomer.org</t>
  </si>
  <si>
    <t>LILLIE</t>
  </si>
  <si>
    <t>LILLIE.KIM@sakilacustomer.org</t>
  </si>
  <si>
    <t>CLAUDIA</t>
  </si>
  <si>
    <t>FULLER</t>
  </si>
  <si>
    <t>CLAUDIA.FULLER@sakilacustomer.org</t>
  </si>
  <si>
    <t>JACKIE</t>
  </si>
  <si>
    <t>LYNCH</t>
  </si>
  <si>
    <t>JACKIE.LYNCH@sakilacustomer.org</t>
  </si>
  <si>
    <t>MARCIA.DEAN@sakilacustomer.org</t>
  </si>
  <si>
    <t>TANYA.GILBERT@sakilacustomer.org</t>
  </si>
  <si>
    <t>NELLIE</t>
  </si>
  <si>
    <t>GARRETT</t>
  </si>
  <si>
    <t>NELLIE.GARRETT@sakilacustomer.org</t>
  </si>
  <si>
    <t>MINNIE</t>
  </si>
  <si>
    <t>ROMERO</t>
  </si>
  <si>
    <t>MINNIE.ROMERO@sakilacustomer.org</t>
  </si>
  <si>
    <t>MARLENE</t>
  </si>
  <si>
    <t>WELCH</t>
  </si>
  <si>
    <t>MARLENE.WELCH@sakilacustomer.org</t>
  </si>
  <si>
    <t>HEIDI</t>
  </si>
  <si>
    <t>LARSON</t>
  </si>
  <si>
    <t>HEIDI.LARSON@sakilacustomer.org</t>
  </si>
  <si>
    <t>GLENDA</t>
  </si>
  <si>
    <t>FRAZIER</t>
  </si>
  <si>
    <t>GLENDA.FRAZIER@sakilacustomer.org</t>
  </si>
  <si>
    <t>LYDIA</t>
  </si>
  <si>
    <t>BURKE</t>
  </si>
  <si>
    <t>LYDIA.BURKE@sakilacustomer.org</t>
  </si>
  <si>
    <t>VIOLA</t>
  </si>
  <si>
    <t>HANSON</t>
  </si>
  <si>
    <t>VIOLA.HANSON@sakilacustomer.org</t>
  </si>
  <si>
    <t>COURTNEY</t>
  </si>
  <si>
    <t>DAY</t>
  </si>
  <si>
    <t>COURTNEY.DAY@sakilacustomer.org</t>
  </si>
  <si>
    <t>MARIAN</t>
  </si>
  <si>
    <t>MENDOZA</t>
  </si>
  <si>
    <t>MARIAN.MENDOZA@sakilacustomer.org</t>
  </si>
  <si>
    <t>STELLA</t>
  </si>
  <si>
    <t>MORENO</t>
  </si>
  <si>
    <t>STELLA.MORENO@sakilacustomer.org</t>
  </si>
  <si>
    <t>CAROLINE</t>
  </si>
  <si>
    <t>BOWMAN</t>
  </si>
  <si>
    <t>CAROLINE.BOWMAN@sakilacustomer.org</t>
  </si>
  <si>
    <t>DORA</t>
  </si>
  <si>
    <t>MEDINA</t>
  </si>
  <si>
    <t>DORA.MEDINA@sakilacustomer.org</t>
  </si>
  <si>
    <t>JO</t>
  </si>
  <si>
    <t>FOWLER</t>
  </si>
  <si>
    <t>JO.FOWLER@sakilacustomer.org</t>
  </si>
  <si>
    <t>VICKIE</t>
  </si>
  <si>
    <t>BREWER</t>
  </si>
  <si>
    <t>VICKIE.BREWER@sakilacustomer.org</t>
  </si>
  <si>
    <t>MATTIE</t>
  </si>
  <si>
    <t>HOFFMAN</t>
  </si>
  <si>
    <t>MATTIE.HOFFMAN@sakilacustomer.org</t>
  </si>
  <si>
    <t>TERRY</t>
  </si>
  <si>
    <t>CARLSON</t>
  </si>
  <si>
    <t>TERRY.CARLSON@sakilacustomer.org</t>
  </si>
  <si>
    <t>MAXINE</t>
  </si>
  <si>
    <t>SILVA</t>
  </si>
  <si>
    <t>MAXINE.SILVA@sakilacustomer.org</t>
  </si>
  <si>
    <t>IRMA</t>
  </si>
  <si>
    <t>PEARSON</t>
  </si>
  <si>
    <t>IRMA.PEARSON@sakilacustomer.org</t>
  </si>
  <si>
    <t>MABEL</t>
  </si>
  <si>
    <t>HOLLAND</t>
  </si>
  <si>
    <t>MABEL.HOLLAND@sakilacustomer.org</t>
  </si>
  <si>
    <t>MARSHA.DOUGLAS@sakilacustomer.org</t>
  </si>
  <si>
    <t>MYRTLE</t>
  </si>
  <si>
    <t>FLEMING</t>
  </si>
  <si>
    <t>MYRTLE.FLEMING@sakilacustomer.org</t>
  </si>
  <si>
    <t>LENA.JENSEN@sakilacustomer.org</t>
  </si>
  <si>
    <t>CHRISTY</t>
  </si>
  <si>
    <t>VARGAS</t>
  </si>
  <si>
    <t>CHRISTY.VARGAS@sakilacustomer.org</t>
  </si>
  <si>
    <t>DEANNA</t>
  </si>
  <si>
    <t>BYRD</t>
  </si>
  <si>
    <t>DEANNA.BYRD@sakilacustomer.org</t>
  </si>
  <si>
    <t>PATSY</t>
  </si>
  <si>
    <t>DAVIDSON</t>
  </si>
  <si>
    <t>PATSY.DAVIDSON@sakilacustomer.org</t>
  </si>
  <si>
    <t>HILDA</t>
  </si>
  <si>
    <t>HOPKINS</t>
  </si>
  <si>
    <t>HILDA.HOPKINS@sakilacustomer.org</t>
  </si>
  <si>
    <t>GWENDOLYN</t>
  </si>
  <si>
    <t>MAY</t>
  </si>
  <si>
    <t>GWENDOLYN.MAY@sakilacustomer.org</t>
  </si>
  <si>
    <t>JENNIE</t>
  </si>
  <si>
    <t>JENNIE.TERRY@sakilacustomer.org</t>
  </si>
  <si>
    <t>NORA</t>
  </si>
  <si>
    <t>HERRERA</t>
  </si>
  <si>
    <t>NORA.HERRERA@sakilacustomer.org</t>
  </si>
  <si>
    <t>MARGIE.WADE@sakilacustomer.org</t>
  </si>
  <si>
    <t>NINA</t>
  </si>
  <si>
    <t>SOTO</t>
  </si>
  <si>
    <t>NINA.SOTO@sakilacustomer.org</t>
  </si>
  <si>
    <t>CASSANDRA</t>
  </si>
  <si>
    <t>WALTERS</t>
  </si>
  <si>
    <t>CASSANDRA.WALTERS@sakilacustomer.org</t>
  </si>
  <si>
    <t>LEAH</t>
  </si>
  <si>
    <t>LEAH.CURTIS@sakilacustomer.org</t>
  </si>
  <si>
    <t>PENNY</t>
  </si>
  <si>
    <t>NEAL</t>
  </si>
  <si>
    <t>PENNY.NEAL@sakilacustomer.org</t>
  </si>
  <si>
    <t>KAY</t>
  </si>
  <si>
    <t>CALDWELL</t>
  </si>
  <si>
    <t>KAY.CALDWELL@sakilacustomer.org</t>
  </si>
  <si>
    <t>PRISCILLA.LOWE@sakilacustomer.org</t>
  </si>
  <si>
    <t>NAOMI.JENNINGS@sakilacustomer.org</t>
  </si>
  <si>
    <t>CAROLE</t>
  </si>
  <si>
    <t>BARNETT</t>
  </si>
  <si>
    <t>CAROLE.BARNETT@sakilacustomer.org</t>
  </si>
  <si>
    <t>BRANDY</t>
  </si>
  <si>
    <t>GRAVES</t>
  </si>
  <si>
    <t>BRANDY.GRAVES@sakilacustomer.org</t>
  </si>
  <si>
    <t>OLGA.JIMENEZ@sakilacustomer.org</t>
  </si>
  <si>
    <t>BILLIE</t>
  </si>
  <si>
    <t>HORTON</t>
  </si>
  <si>
    <t>BILLIE.HORTON@sakilacustomer.org</t>
  </si>
  <si>
    <t>DIANNE</t>
  </si>
  <si>
    <t>SHELTON</t>
  </si>
  <si>
    <t>DIANNE.SHELTON@sakilacustomer.org</t>
  </si>
  <si>
    <t>TRACEY</t>
  </si>
  <si>
    <t>BARRETT</t>
  </si>
  <si>
    <t>TRACEY.BARRETT@sakilacustomer.org</t>
  </si>
  <si>
    <t>LEONA</t>
  </si>
  <si>
    <t>OBRIEN</t>
  </si>
  <si>
    <t>LEONA.OBRIEN@sakilacustomer.org</t>
  </si>
  <si>
    <t>JENNY</t>
  </si>
  <si>
    <t>CASTRO</t>
  </si>
  <si>
    <t>JENNY.CASTRO@sakilacustomer.org</t>
  </si>
  <si>
    <t>FELICIA</t>
  </si>
  <si>
    <t>SUTTON</t>
  </si>
  <si>
    <t>FELICIA.SUTTON@sakilacustomer.org</t>
  </si>
  <si>
    <t>SONIA</t>
  </si>
  <si>
    <t>GREGORY</t>
  </si>
  <si>
    <t>SONIA.GREGORY@sakilacustomer.org</t>
  </si>
  <si>
    <t>MIRIAM</t>
  </si>
  <si>
    <t>MCKINNEY</t>
  </si>
  <si>
    <t>MIRIAM.MCKINNEY@sakilacustomer.org</t>
  </si>
  <si>
    <t>VELMA</t>
  </si>
  <si>
    <t>LUCAS</t>
  </si>
  <si>
    <t>VELMA.LUCAS@sakilacustomer.org</t>
  </si>
  <si>
    <t>BECKY</t>
  </si>
  <si>
    <t>MILES</t>
  </si>
  <si>
    <t>BECKY.MILES@sakilacustomer.org</t>
  </si>
  <si>
    <t>BOBBIE</t>
  </si>
  <si>
    <t>CRAIG</t>
  </si>
  <si>
    <t>BOBBIE.CRAIG@sakilacustomer.org</t>
  </si>
  <si>
    <t>VIOLET</t>
  </si>
  <si>
    <t>RODRIQUEZ</t>
  </si>
  <si>
    <t>VIOLET.RODRIQUEZ@sakilacustomer.org</t>
  </si>
  <si>
    <t>KRISTINA</t>
  </si>
  <si>
    <t>CHAMBERS</t>
  </si>
  <si>
    <t>KRISTINA.CHAMBERS@sakilacustomer.org</t>
  </si>
  <si>
    <t>TONI</t>
  </si>
  <si>
    <t>HOLT</t>
  </si>
  <si>
    <t>TONI.HOLT@sakilacustomer.org</t>
  </si>
  <si>
    <t>MISTY</t>
  </si>
  <si>
    <t>LAMBERT</t>
  </si>
  <si>
    <t>MISTY.LAMBERT@sakilacustomer.org</t>
  </si>
  <si>
    <t>MAE.FLETCHER@sakilacustomer.org</t>
  </si>
  <si>
    <t>SHELLY</t>
  </si>
  <si>
    <t>WATTS</t>
  </si>
  <si>
    <t>SHELLY.WATTS@sakilacustomer.org</t>
  </si>
  <si>
    <t>DAISY.BATES@sakilacustomer.org</t>
  </si>
  <si>
    <t>RAMONA</t>
  </si>
  <si>
    <t>HALE</t>
  </si>
  <si>
    <t>RAMONA.HALE@sakilacustomer.org</t>
  </si>
  <si>
    <t>SHERRI</t>
  </si>
  <si>
    <t>RHODES</t>
  </si>
  <si>
    <t>SHERRI.RHODES@sakilacustomer.org</t>
  </si>
  <si>
    <t>ERIKA</t>
  </si>
  <si>
    <t>PENA</t>
  </si>
  <si>
    <t>ERIKA.PENA@sakilacustomer.org</t>
  </si>
  <si>
    <t>GANNON</t>
  </si>
  <si>
    <t>JAMES.GANNON@sakilacustomer.org</t>
  </si>
  <si>
    <t>JOHN</t>
  </si>
  <si>
    <t>FARNSWORTH</t>
  </si>
  <si>
    <t>JOHN.FARNSWORTH@sakilacustomer.org</t>
  </si>
  <si>
    <t>ROBERT</t>
  </si>
  <si>
    <t>BAUGHMAN</t>
  </si>
  <si>
    <t>ROBERT.BAUGHMAN@sakilacustomer.org</t>
  </si>
  <si>
    <t>MICHAEL</t>
  </si>
  <si>
    <t>SILVERMAN</t>
  </si>
  <si>
    <t>MICHAEL.SILVERMAN@sakilacustomer.org</t>
  </si>
  <si>
    <t>WILLIAM</t>
  </si>
  <si>
    <t>SATTERFIELD</t>
  </si>
  <si>
    <t>WILLIAM.SATTERFIELD@sakilacustomer.org</t>
  </si>
  <si>
    <t>DAVID</t>
  </si>
  <si>
    <t>ROYAL</t>
  </si>
  <si>
    <t>DAVID.ROYAL@sakilacustomer.org</t>
  </si>
  <si>
    <t>RICHARD</t>
  </si>
  <si>
    <t>MCCRARY</t>
  </si>
  <si>
    <t>RICHARD.MCCRARY@sakilacustomer.org</t>
  </si>
  <si>
    <t>CHARLES</t>
  </si>
  <si>
    <t>KOWALSKI</t>
  </si>
  <si>
    <t>CHARLES.KOWALSKI@sakilacustomer.org</t>
  </si>
  <si>
    <t>JOSEPH</t>
  </si>
  <si>
    <t>JOSEPH.JOY@sakilacustomer.org</t>
  </si>
  <si>
    <t>GRIGSBY</t>
  </si>
  <si>
    <t>THOMAS.GRIGSBY@sakilacustomer.org</t>
  </si>
  <si>
    <t>CHRISTOPHER.GRECO@sakilacustomer.org</t>
  </si>
  <si>
    <t>DANIEL</t>
  </si>
  <si>
    <t>CABRAL</t>
  </si>
  <si>
    <t>DANIEL.CABRAL@sakilacustomer.org</t>
  </si>
  <si>
    <t>PAUL</t>
  </si>
  <si>
    <t>TROUT</t>
  </si>
  <si>
    <t>PAUL.TROUT@sakilacustomer.org</t>
  </si>
  <si>
    <t>MARK</t>
  </si>
  <si>
    <t>RINEHART</t>
  </si>
  <si>
    <t>MARK.RINEHART@sakilacustomer.org</t>
  </si>
  <si>
    <t>DONALD</t>
  </si>
  <si>
    <t>MAHON</t>
  </si>
  <si>
    <t>DONALD.MAHON@sakilacustomer.org</t>
  </si>
  <si>
    <t>LINTON</t>
  </si>
  <si>
    <t>GEORGE.LINTON@sakilacustomer.org</t>
  </si>
  <si>
    <t>KENNETH</t>
  </si>
  <si>
    <t>GOODEN</t>
  </si>
  <si>
    <t>KENNETH.GOODEN@sakilacustomer.org</t>
  </si>
  <si>
    <t>STEVEN</t>
  </si>
  <si>
    <t>CURLEY</t>
  </si>
  <si>
    <t>STEVEN.CURLEY@sakilacustomer.org</t>
  </si>
  <si>
    <t>EDWARD</t>
  </si>
  <si>
    <t>BAUGH</t>
  </si>
  <si>
    <t>EDWARD.BAUGH@sakilacustomer.org</t>
  </si>
  <si>
    <t>BRIAN</t>
  </si>
  <si>
    <t>WYMAN</t>
  </si>
  <si>
    <t>BRIAN.WYMAN@sakilacustomer.org</t>
  </si>
  <si>
    <t>RONALD</t>
  </si>
  <si>
    <t>WEINER</t>
  </si>
  <si>
    <t>RONALD.WEINER@sakilacustomer.org</t>
  </si>
  <si>
    <t>ANTHONY</t>
  </si>
  <si>
    <t>SCHWAB</t>
  </si>
  <si>
    <t>ANTHONY.SCHWAB@sakilacustomer.org</t>
  </si>
  <si>
    <t>KEVIN</t>
  </si>
  <si>
    <t>SCHULER</t>
  </si>
  <si>
    <t>KEVIN.SCHULER@sakilacustomer.org</t>
  </si>
  <si>
    <t>JASON</t>
  </si>
  <si>
    <t>MORRISSEY</t>
  </si>
  <si>
    <t>JASON.MORRISSEY@sakilacustomer.org</t>
  </si>
  <si>
    <t>MATTHEW</t>
  </si>
  <si>
    <t>MAHAN</t>
  </si>
  <si>
    <t>MATTHEW.MAHAN@sakilacustomer.org</t>
  </si>
  <si>
    <t>GARY</t>
  </si>
  <si>
    <t>COY</t>
  </si>
  <si>
    <t>GARY.COY@sakilacustomer.org</t>
  </si>
  <si>
    <t>TIMOTHY</t>
  </si>
  <si>
    <t>BUNN</t>
  </si>
  <si>
    <t>TIMOTHY.BUNN@sakilacustomer.org</t>
  </si>
  <si>
    <t>JOSE</t>
  </si>
  <si>
    <t>ANDREW</t>
  </si>
  <si>
    <t>JOSE.ANDREW@sakilacustomer.org</t>
  </si>
  <si>
    <t>LARRY</t>
  </si>
  <si>
    <t>THRASHER</t>
  </si>
  <si>
    <t>LARRY.THRASHER@sakilacustomer.org</t>
  </si>
  <si>
    <t>JEFFREY</t>
  </si>
  <si>
    <t>SPEAR</t>
  </si>
  <si>
    <t>JEFFREY.SPEAR@sakilacustomer.org</t>
  </si>
  <si>
    <t>FRANK</t>
  </si>
  <si>
    <t>WAGGONER</t>
  </si>
  <si>
    <t>FRANK.WAGGONER@sakilacustomer.org</t>
  </si>
  <si>
    <t>SHELLEY</t>
  </si>
  <si>
    <t>SCOTT.SHELLEY@sakilacustomer.org</t>
  </si>
  <si>
    <t>ERIC</t>
  </si>
  <si>
    <t>ERIC.ROBERT@sakilacustomer.org</t>
  </si>
  <si>
    <t>STEPHEN</t>
  </si>
  <si>
    <t>QUALLS</t>
  </si>
  <si>
    <t>STEPHEN.QUALLS@sakilacustomer.org</t>
  </si>
  <si>
    <t>PURDY</t>
  </si>
  <si>
    <t>ANDREW.PURDY@sakilacustomer.org</t>
  </si>
  <si>
    <t>RAYMOND</t>
  </si>
  <si>
    <t>MCWHORTER</t>
  </si>
  <si>
    <t>RAYMOND.MCWHORTER@sakilacustomer.org</t>
  </si>
  <si>
    <t>MAULDIN</t>
  </si>
  <si>
    <t>GREGORY.MAULDIN@sakilacustomer.org</t>
  </si>
  <si>
    <t>JOSHUA</t>
  </si>
  <si>
    <t>JOSHUA.MARK@sakilacustomer.org</t>
  </si>
  <si>
    <t>JERRY</t>
  </si>
  <si>
    <t>JORDON</t>
  </si>
  <si>
    <t>JERRY.JORDON@sakilacustomer.org</t>
  </si>
  <si>
    <t>DENNIS</t>
  </si>
  <si>
    <t>GILMAN</t>
  </si>
  <si>
    <t>DENNIS.GILMAN@sakilacustomer.org</t>
  </si>
  <si>
    <t>WALTER</t>
  </si>
  <si>
    <t>PERRYMAN</t>
  </si>
  <si>
    <t>WALTER.PERRYMAN@sakilacustomer.org</t>
  </si>
  <si>
    <t>PATRICK</t>
  </si>
  <si>
    <t>NEWSOM</t>
  </si>
  <si>
    <t>PATRICK.NEWSOM@sakilacustomer.org</t>
  </si>
  <si>
    <t>PETER</t>
  </si>
  <si>
    <t>MENARD</t>
  </si>
  <si>
    <t>PETER.MENARD@sakilacustomer.org</t>
  </si>
  <si>
    <t>HAROLD</t>
  </si>
  <si>
    <t>MARTINO</t>
  </si>
  <si>
    <t>HAROLD.MARTINO@sakilacustomer.org</t>
  </si>
  <si>
    <t>GRAF</t>
  </si>
  <si>
    <t>DOUGLAS.GRAF@sakilacustomer.org</t>
  </si>
  <si>
    <t>BILLINGSLEY</t>
  </si>
  <si>
    <t>HENRY.BILLINGSLEY@sakilacustomer.org</t>
  </si>
  <si>
    <t>CARL</t>
  </si>
  <si>
    <t>ARTIS</t>
  </si>
  <si>
    <t>CARL.ARTIS@sakilacustomer.org</t>
  </si>
  <si>
    <t>ARTHUR.SIMPKINS@sakilacustomer.org</t>
  </si>
  <si>
    <t>SALISBURY</t>
  </si>
  <si>
    <t>RYAN.SALISBURY@sakilacustomer.org</t>
  </si>
  <si>
    <t>ROGER.QUINTANILLA@sakilacustomer.org</t>
  </si>
  <si>
    <t>JOE</t>
  </si>
  <si>
    <t>GILLILAND</t>
  </si>
  <si>
    <t>JOE.GILLILAND@sakilacustomer.org</t>
  </si>
  <si>
    <t>JUAN</t>
  </si>
  <si>
    <t>FRALEY</t>
  </si>
  <si>
    <t>JUAN.FRALEY@sakilacustomer.org</t>
  </si>
  <si>
    <t>JACK</t>
  </si>
  <si>
    <t>FOUST</t>
  </si>
  <si>
    <t>JACK.FOUST@sakilacustomer.org</t>
  </si>
  <si>
    <t>ALBERT</t>
  </si>
  <si>
    <t>CROUSE</t>
  </si>
  <si>
    <t>ALBERT.CROUSE@sakilacustomer.org</t>
  </si>
  <si>
    <t>JONATHAN</t>
  </si>
  <si>
    <t>SCARBOROUGH</t>
  </si>
  <si>
    <t>JONATHAN.SCARBOROUGH@sakilacustomer.org</t>
  </si>
  <si>
    <t>JUSTIN</t>
  </si>
  <si>
    <t>NGO</t>
  </si>
  <si>
    <t>JUSTIN.NGO@sakilacustomer.org</t>
  </si>
  <si>
    <t>GRISSOM</t>
  </si>
  <si>
    <t>TERRY.GRISSOM@sakilacustomer.org</t>
  </si>
  <si>
    <t>GERALD</t>
  </si>
  <si>
    <t>FULTZ</t>
  </si>
  <si>
    <t>GERALD.FULTZ@sakilacustomer.org</t>
  </si>
  <si>
    <t>KEITH</t>
  </si>
  <si>
    <t>RICO</t>
  </si>
  <si>
    <t>KEITH.RICO@sakilacustomer.org</t>
  </si>
  <si>
    <t>SAMUEL</t>
  </si>
  <si>
    <t>MARLOW</t>
  </si>
  <si>
    <t>SAMUEL.MARLOW@sakilacustomer.org</t>
  </si>
  <si>
    <t>MARKHAM</t>
  </si>
  <si>
    <t>WILLIE.MARKHAM@sakilacustomer.org</t>
  </si>
  <si>
    <t>RALPH.MADRIGAL@sakilacustomer.org</t>
  </si>
  <si>
    <t>LAWTON</t>
  </si>
  <si>
    <t>LAWRENCE.LAWTON@sakilacustomer.org</t>
  </si>
  <si>
    <t>NICHOLAS.BARFIELD@sakilacustomer.org</t>
  </si>
  <si>
    <t>ROY</t>
  </si>
  <si>
    <t>WHITING</t>
  </si>
  <si>
    <t>ROY.WHITING@sakilacustomer.org</t>
  </si>
  <si>
    <t>BENJAMIN</t>
  </si>
  <si>
    <t>VARNEY</t>
  </si>
  <si>
    <t>BENJAMIN.VARNEY@sakilacustomer.org</t>
  </si>
  <si>
    <t>BRUCE</t>
  </si>
  <si>
    <t>SCHWARZ</t>
  </si>
  <si>
    <t>BRUCE.SCHWARZ@sakilacustomer.org</t>
  </si>
  <si>
    <t>BRANDON.HUEY@sakilacustomer.org</t>
  </si>
  <si>
    <t>ADAM</t>
  </si>
  <si>
    <t>GOOCH</t>
  </si>
  <si>
    <t>ADAM.GOOCH@sakilacustomer.org</t>
  </si>
  <si>
    <t>HARRY.ARCE@sakilacustomer.org</t>
  </si>
  <si>
    <t>FRED</t>
  </si>
  <si>
    <t>WHEAT</t>
  </si>
  <si>
    <t>FRED.WHEAT@sakilacustomer.org</t>
  </si>
  <si>
    <t>WAYNE</t>
  </si>
  <si>
    <t>TRUONG</t>
  </si>
  <si>
    <t>WAYNE.TRUONG@sakilacustomer.org</t>
  </si>
  <si>
    <t>BILLY.POULIN@sakilacustomer.org</t>
  </si>
  <si>
    <t>STEVE.MACKENZIE@sakilacustomer.org</t>
  </si>
  <si>
    <t>LOUIS.LEONE@sakilacustomer.org</t>
  </si>
  <si>
    <t>JEREMY</t>
  </si>
  <si>
    <t>HURTADO</t>
  </si>
  <si>
    <t>JEREMY.HURTADO@sakilacustomer.org</t>
  </si>
  <si>
    <t>AARON</t>
  </si>
  <si>
    <t>SELBY</t>
  </si>
  <si>
    <t>AARON.SELBY@sakilacustomer.org</t>
  </si>
  <si>
    <t>RANDY</t>
  </si>
  <si>
    <t>GAITHER</t>
  </si>
  <si>
    <t>RANDY.GAITHER@sakilacustomer.org</t>
  </si>
  <si>
    <t>FORTNER</t>
  </si>
  <si>
    <t>HOWARD.FORTNER@sakilacustomer.org</t>
  </si>
  <si>
    <t>EUGENE</t>
  </si>
  <si>
    <t>CULPEPPER</t>
  </si>
  <si>
    <t>EUGENE.CULPEPPER@sakilacustomer.org</t>
  </si>
  <si>
    <t>CARLOS</t>
  </si>
  <si>
    <t>COUGHLIN</t>
  </si>
  <si>
    <t>CARLOS.COUGHLIN@sakilacustomer.org</t>
  </si>
  <si>
    <t>BRINSON</t>
  </si>
  <si>
    <t>RUSSELL.BRINSON@sakilacustomer.org</t>
  </si>
  <si>
    <t>BOBBY</t>
  </si>
  <si>
    <t>BOUDREAU</t>
  </si>
  <si>
    <t>BOBBY.BOUDREAU@sakilacustomer.org</t>
  </si>
  <si>
    <t>VICTOR</t>
  </si>
  <si>
    <t>BARKLEY</t>
  </si>
  <si>
    <t>VICTOR.BARKLEY@sakilacustomer.org</t>
  </si>
  <si>
    <t>BALES</t>
  </si>
  <si>
    <t>MARTIN.BALES@sakilacustomer.org</t>
  </si>
  <si>
    <t>ERNEST</t>
  </si>
  <si>
    <t>STEPP</t>
  </si>
  <si>
    <t>ERNEST.STEPP@sakilacustomer.org</t>
  </si>
  <si>
    <t>PHILLIP</t>
  </si>
  <si>
    <t>HOLM</t>
  </si>
  <si>
    <t>PHILLIP.HOLM@sakilacustomer.org</t>
  </si>
  <si>
    <t>TODD</t>
  </si>
  <si>
    <t>TAN</t>
  </si>
  <si>
    <t>TODD.TAN@sakilacustomer.org</t>
  </si>
  <si>
    <t>JESSE</t>
  </si>
  <si>
    <t>SCHILLING</t>
  </si>
  <si>
    <t>JESSE.SCHILLING@sakilacustomer.org</t>
  </si>
  <si>
    <t>MORRELL</t>
  </si>
  <si>
    <t>CRAIG.MORRELL@sakilacustomer.org</t>
  </si>
  <si>
    <t>ALAN</t>
  </si>
  <si>
    <t>KAHN</t>
  </si>
  <si>
    <t>ALAN.KAHN@sakilacustomer.org</t>
  </si>
  <si>
    <t>SHAWN.HEATON@sakilacustomer.org</t>
  </si>
  <si>
    <t>CLARENCE</t>
  </si>
  <si>
    <t>GAMEZ</t>
  </si>
  <si>
    <t>CLARENCE.GAMEZ@sakilacustomer.org</t>
  </si>
  <si>
    <t>SEAN</t>
  </si>
  <si>
    <t>DOUGLASS</t>
  </si>
  <si>
    <t>SEAN.DOUGLASS@sakilacustomer.org</t>
  </si>
  <si>
    <t>PHILIP</t>
  </si>
  <si>
    <t>CAUSEY</t>
  </si>
  <si>
    <t>PHILIP.CAUSEY@sakilacustomer.org</t>
  </si>
  <si>
    <t>CHRIS</t>
  </si>
  <si>
    <t>BROTHERS</t>
  </si>
  <si>
    <t>CHRIS.BROTHERS@sakilacustomer.org</t>
  </si>
  <si>
    <t>JOHNNY</t>
  </si>
  <si>
    <t>TURPIN</t>
  </si>
  <si>
    <t>JOHNNY.TURPIN@sakilacustomer.org</t>
  </si>
  <si>
    <t>EARL</t>
  </si>
  <si>
    <t>SHANKS</t>
  </si>
  <si>
    <t>EARL.SHANKS@sakilacustomer.org</t>
  </si>
  <si>
    <t>JIMMY</t>
  </si>
  <si>
    <t>SCHRADER</t>
  </si>
  <si>
    <t>JIMMY.SCHRADER@sakilacustomer.org</t>
  </si>
  <si>
    <t>ANTONIO</t>
  </si>
  <si>
    <t>MEEK</t>
  </si>
  <si>
    <t>ANTONIO.MEEK@sakilacustomer.org</t>
  </si>
  <si>
    <t>DANNY</t>
  </si>
  <si>
    <t>ISOM</t>
  </si>
  <si>
    <t>DANNY.ISOM@sakilacustomer.org</t>
  </si>
  <si>
    <t>BRYAN</t>
  </si>
  <si>
    <t>HARDISON</t>
  </si>
  <si>
    <t>BRYAN.HARDISON@sakilacustomer.org</t>
  </si>
  <si>
    <t>TONY</t>
  </si>
  <si>
    <t>CARRANZA</t>
  </si>
  <si>
    <t>TONY.CARRANZA@sakilacustomer.org</t>
  </si>
  <si>
    <t>LUIS</t>
  </si>
  <si>
    <t>YANEZ</t>
  </si>
  <si>
    <t>LUIS.YANEZ@sakilacustomer.org</t>
  </si>
  <si>
    <t>MIKE.WAY@sakilacustomer.org</t>
  </si>
  <si>
    <t>SCROGGINS</t>
  </si>
  <si>
    <t>STANLEY.SCROGGINS@sakilacustomer.org</t>
  </si>
  <si>
    <t>LEONARD</t>
  </si>
  <si>
    <t>SCHOFIELD</t>
  </si>
  <si>
    <t>LEONARD.SCHOFIELD@sakilacustomer.org</t>
  </si>
  <si>
    <t>NATHAN</t>
  </si>
  <si>
    <t>RUNYON</t>
  </si>
  <si>
    <t>NATHAN.RUNYON@sakilacustomer.org</t>
  </si>
  <si>
    <t>DALE</t>
  </si>
  <si>
    <t>RATCLIFF</t>
  </si>
  <si>
    <t>DALE.RATCLIFF@sakilacustomer.org</t>
  </si>
  <si>
    <t>MANUEL</t>
  </si>
  <si>
    <t>MURRELL</t>
  </si>
  <si>
    <t>MANUEL.MURRELL@sakilacustomer.org</t>
  </si>
  <si>
    <t>RODNEY</t>
  </si>
  <si>
    <t>MOELLER</t>
  </si>
  <si>
    <t>RODNEY.MOELLER@sakilacustomer.org</t>
  </si>
  <si>
    <t>CURTIS.IRBY@sakilacustomer.org</t>
  </si>
  <si>
    <t>NORMAN</t>
  </si>
  <si>
    <t>CURRIER</t>
  </si>
  <si>
    <t>NORMAN.CURRIER@sakilacustomer.org</t>
  </si>
  <si>
    <t>BUTTERFIELD</t>
  </si>
  <si>
    <t>ALLEN.BUTTERFIELD@sakilacustomer.org</t>
  </si>
  <si>
    <t>MARVIN</t>
  </si>
  <si>
    <t>YEE</t>
  </si>
  <si>
    <t>MARVIN.YEE@sakilacustomer.org</t>
  </si>
  <si>
    <t>VINCENT</t>
  </si>
  <si>
    <t>RALSTON</t>
  </si>
  <si>
    <t>VINCENT.RALSTON@sakilacustomer.org</t>
  </si>
  <si>
    <t>GLENN</t>
  </si>
  <si>
    <t>PULLEN</t>
  </si>
  <si>
    <t>GLENN.PULLEN@sakilacustomer.org</t>
  </si>
  <si>
    <t>JEFFERY</t>
  </si>
  <si>
    <t>PINSON</t>
  </si>
  <si>
    <t>JEFFERY.PINSON@sakilacustomer.org</t>
  </si>
  <si>
    <t>TRAVIS</t>
  </si>
  <si>
    <t>ESTEP</t>
  </si>
  <si>
    <t>TRAVIS.ESTEP@sakilacustomer.org</t>
  </si>
  <si>
    <t>JEFF</t>
  </si>
  <si>
    <t>EAST</t>
  </si>
  <si>
    <t>JEFF.EAST@sakilacustomer.org</t>
  </si>
  <si>
    <t>CHAD</t>
  </si>
  <si>
    <t>CARBONE</t>
  </si>
  <si>
    <t>CHAD.CARBONE@sakilacustomer.org</t>
  </si>
  <si>
    <t>JACOB</t>
  </si>
  <si>
    <t>LANCE</t>
  </si>
  <si>
    <t>JACOB.LANCE@sakilacustomer.org</t>
  </si>
  <si>
    <t>HAWKS</t>
  </si>
  <si>
    <t>LEE.HAWKS@sakilacustomer.org</t>
  </si>
  <si>
    <t>MELVIN</t>
  </si>
  <si>
    <t>ELLINGTON</t>
  </si>
  <si>
    <t>MELVIN.ELLINGTON@sakilacustomer.org</t>
  </si>
  <si>
    <t>ALFRED</t>
  </si>
  <si>
    <t>CASILLAS</t>
  </si>
  <si>
    <t>ALFRED.CASILLAS@sakilacustomer.org</t>
  </si>
  <si>
    <t>KYLE</t>
  </si>
  <si>
    <t>SPURLOCK</t>
  </si>
  <si>
    <t>KYLE.SPURLOCK@sakilacustomer.org</t>
  </si>
  <si>
    <t>FRANCIS</t>
  </si>
  <si>
    <t>SIKES</t>
  </si>
  <si>
    <t>FRANCIS.SIKES@sakilacustomer.org</t>
  </si>
  <si>
    <t>MOTLEY</t>
  </si>
  <si>
    <t>BRADLEY.MOTLEY@sakilacustomer.org</t>
  </si>
  <si>
    <t>JESUS</t>
  </si>
  <si>
    <t>MCCARTNEY</t>
  </si>
  <si>
    <t>JESUS.MCCARTNEY@sakilacustomer.org</t>
  </si>
  <si>
    <t>HERBERT</t>
  </si>
  <si>
    <t>KRUGER</t>
  </si>
  <si>
    <t>HERBERT.KRUGER@sakilacustomer.org</t>
  </si>
  <si>
    <t>FREDERICK</t>
  </si>
  <si>
    <t>ISBELL</t>
  </si>
  <si>
    <t>FREDERICK.ISBELL@sakilacustomer.org</t>
  </si>
  <si>
    <t>HOULE</t>
  </si>
  <si>
    <t>RAY.HOULE@sakilacustomer.org</t>
  </si>
  <si>
    <t>JOEL</t>
  </si>
  <si>
    <t>FRANCISCO</t>
  </si>
  <si>
    <t>JOEL.FRANCISCO@sakilacustomer.org</t>
  </si>
  <si>
    <t>EDWIN</t>
  </si>
  <si>
    <t>BURK</t>
  </si>
  <si>
    <t>EDWIN.BURK@sakilacustomer.org</t>
  </si>
  <si>
    <t>DON</t>
  </si>
  <si>
    <t>BONE</t>
  </si>
  <si>
    <t>DON.BONE@sakilacustomer.org</t>
  </si>
  <si>
    <t>EDDIE</t>
  </si>
  <si>
    <t>TOMLIN</t>
  </si>
  <si>
    <t>EDDIE.TOMLIN@sakilacustomer.org</t>
  </si>
  <si>
    <t>RICKY</t>
  </si>
  <si>
    <t>SHELBY</t>
  </si>
  <si>
    <t>RICKY.SHELBY@sakilacustomer.org</t>
  </si>
  <si>
    <t>TROY.QUIGLEY@sakilacustomer.org</t>
  </si>
  <si>
    <t>RANDALL</t>
  </si>
  <si>
    <t>NEUMANN</t>
  </si>
  <si>
    <t>RANDALL.NEUMANN@sakilacustomer.org</t>
  </si>
  <si>
    <t>BARRY</t>
  </si>
  <si>
    <t>LOVELACE</t>
  </si>
  <si>
    <t>BARRY.LOVELACE@sakilacustomer.org</t>
  </si>
  <si>
    <t>ALEXANDER.FENNELL@sakilacustomer.org</t>
  </si>
  <si>
    <t>BERNARD</t>
  </si>
  <si>
    <t>COLBY</t>
  </si>
  <si>
    <t>BERNARD.COLBY@sakilacustomer.org</t>
  </si>
  <si>
    <t>MARIO</t>
  </si>
  <si>
    <t>CHEATHAM</t>
  </si>
  <si>
    <t>MARIO.CHEATHAM@sakilacustomer.org</t>
  </si>
  <si>
    <t>LEROY</t>
  </si>
  <si>
    <t>BUSTAMANTE</t>
  </si>
  <si>
    <t>LEROY.BUSTAMANTE@sakilacustomer.org</t>
  </si>
  <si>
    <t>SKIDMORE</t>
  </si>
  <si>
    <t>FRANCISCO.SKIDMORE@sakilacustomer.org</t>
  </si>
  <si>
    <t>MARCUS</t>
  </si>
  <si>
    <t>HIDALGO</t>
  </si>
  <si>
    <t>MARCUS.HIDALGO@sakilacustomer.org</t>
  </si>
  <si>
    <t>MICHEAL</t>
  </si>
  <si>
    <t>FORMAN</t>
  </si>
  <si>
    <t>MICHEAL.FORMAN@sakilacustomer.org</t>
  </si>
  <si>
    <t>THEODORE</t>
  </si>
  <si>
    <t>CULP</t>
  </si>
  <si>
    <t>THEODORE.CULP@sakilacustomer.org</t>
  </si>
  <si>
    <t>CLIFFORD</t>
  </si>
  <si>
    <t>BOWENS</t>
  </si>
  <si>
    <t>CLIFFORD.BOWENS@sakilacustomer.org</t>
  </si>
  <si>
    <t>MIGUEL</t>
  </si>
  <si>
    <t>BETANCOURT</t>
  </si>
  <si>
    <t>MIGUEL.BETANCOURT@sakilacustomer.org</t>
  </si>
  <si>
    <t>OSCAR</t>
  </si>
  <si>
    <t>AQUINO</t>
  </si>
  <si>
    <t>OSCAR.AQUINO@sakilacustomer.org</t>
  </si>
  <si>
    <t>JAY</t>
  </si>
  <si>
    <t>ROBB</t>
  </si>
  <si>
    <t>JAY.ROBB@sakilacustomer.org</t>
  </si>
  <si>
    <t>JIM</t>
  </si>
  <si>
    <t>REA</t>
  </si>
  <si>
    <t>JIM.REA@sakilacustomer.org</t>
  </si>
  <si>
    <t>TOM</t>
  </si>
  <si>
    <t>MILNER</t>
  </si>
  <si>
    <t>TOM.MILNER@sakilacustomer.org</t>
  </si>
  <si>
    <t>CALVIN</t>
  </si>
  <si>
    <t>MARTEL</t>
  </si>
  <si>
    <t>CALVIN.MARTEL@sakilacustomer.org</t>
  </si>
  <si>
    <t>ALEX.GRESHAM@sakilacustomer.org</t>
  </si>
  <si>
    <t>JON</t>
  </si>
  <si>
    <t>WILES</t>
  </si>
  <si>
    <t>JON.WILES@sakilacustomer.org</t>
  </si>
  <si>
    <t>RONNIE</t>
  </si>
  <si>
    <t>RICKETTS</t>
  </si>
  <si>
    <t>RONNIE.RICKETTS@sakilacustomer.org</t>
  </si>
  <si>
    <t>BILL</t>
  </si>
  <si>
    <t>GAVIN</t>
  </si>
  <si>
    <t>BILL.GAVIN@sakilacustomer.org</t>
  </si>
  <si>
    <t>LLOYD</t>
  </si>
  <si>
    <t>DOWD</t>
  </si>
  <si>
    <t>LLOYD.DOWD@sakilacustomer.org</t>
  </si>
  <si>
    <t>TOMMY.COLLAZO@sakilacustomer.org</t>
  </si>
  <si>
    <t>LEON</t>
  </si>
  <si>
    <t>BOSTIC</t>
  </si>
  <si>
    <t>LEON.BOSTIC@sakilacustomer.org</t>
  </si>
  <si>
    <t>DEREK</t>
  </si>
  <si>
    <t>BLAKELY</t>
  </si>
  <si>
    <t>DEREK.BLAKELY@sakilacustomer.org</t>
  </si>
  <si>
    <t>WARREN.SHERROD@sakilacustomer.org</t>
  </si>
  <si>
    <t>DARRELL</t>
  </si>
  <si>
    <t>POWER</t>
  </si>
  <si>
    <t>DARRELL.POWER@sakilacustomer.org</t>
  </si>
  <si>
    <t>JEROME</t>
  </si>
  <si>
    <t>KENYON</t>
  </si>
  <si>
    <t>JEROME.KENYON@sakilacustomer.org</t>
  </si>
  <si>
    <t>FLOYD</t>
  </si>
  <si>
    <t>GANDY</t>
  </si>
  <si>
    <t>FLOYD.GANDY@sakilacustomer.org</t>
  </si>
  <si>
    <t>LEO</t>
  </si>
  <si>
    <t>EBERT</t>
  </si>
  <si>
    <t>LEO.EBERT@sakilacustomer.org</t>
  </si>
  <si>
    <t>ALVIN</t>
  </si>
  <si>
    <t>DELOACH</t>
  </si>
  <si>
    <t>ALVIN.DELOACH@sakilacustomer.org</t>
  </si>
  <si>
    <t>TIM.CARY@sakilacustomer.org</t>
  </si>
  <si>
    <t>WESLEY.BULL@sakilacustomer.org</t>
  </si>
  <si>
    <t>GORDON.ALLARD@sakilacustomer.org</t>
  </si>
  <si>
    <t>SAUER</t>
  </si>
  <si>
    <t>DEAN.SAUER@sakilacustomer.org</t>
  </si>
  <si>
    <t>GREG</t>
  </si>
  <si>
    <t>ROBINS</t>
  </si>
  <si>
    <t>GREG.ROBINS@sakilacustomer.org</t>
  </si>
  <si>
    <t>JORGE</t>
  </si>
  <si>
    <t>OLIVARES</t>
  </si>
  <si>
    <t>JORGE.OLIVARES@sakilacustomer.org</t>
  </si>
  <si>
    <t>DUSTIN</t>
  </si>
  <si>
    <t>GILLETTE</t>
  </si>
  <si>
    <t>DUSTIN.GILLETTE@sakilacustomer.org</t>
  </si>
  <si>
    <t>PEDRO</t>
  </si>
  <si>
    <t>CHESTNUT</t>
  </si>
  <si>
    <t>PEDRO.CHESTNUT@sakilacustomer.org</t>
  </si>
  <si>
    <t>DERRICK</t>
  </si>
  <si>
    <t>BOURQUE</t>
  </si>
  <si>
    <t>DERRICK.BOURQUE@sakilacustomer.org</t>
  </si>
  <si>
    <t>DAN</t>
  </si>
  <si>
    <t>PAINE</t>
  </si>
  <si>
    <t>DAN.PAINE@sakilacustomer.org</t>
  </si>
  <si>
    <t>LYMAN</t>
  </si>
  <si>
    <t>LEWIS.LYMAN@sakilacustomer.org</t>
  </si>
  <si>
    <t>ZACHARY.HITE@sakilacustomer.org</t>
  </si>
  <si>
    <t>COREY</t>
  </si>
  <si>
    <t>HAUSER</t>
  </si>
  <si>
    <t>COREY.HAUSER@sakilacustomer.org</t>
  </si>
  <si>
    <t>HERMAN</t>
  </si>
  <si>
    <t>DEVORE</t>
  </si>
  <si>
    <t>HERMAN.DEVORE@sakilacustomer.org</t>
  </si>
  <si>
    <t>MAURICE</t>
  </si>
  <si>
    <t>CRAWLEY</t>
  </si>
  <si>
    <t>MAURICE.CRAWLEY@sakilacustomer.org</t>
  </si>
  <si>
    <t>VERNON</t>
  </si>
  <si>
    <t>CHAPA</t>
  </si>
  <si>
    <t>VERNON.CHAPA@sakilacustomer.org</t>
  </si>
  <si>
    <t>ROBERTO</t>
  </si>
  <si>
    <t>VU</t>
  </si>
  <si>
    <t>ROBERTO.VU@sakilacustomer.org</t>
  </si>
  <si>
    <t>CLYDE</t>
  </si>
  <si>
    <t>TOBIAS</t>
  </si>
  <si>
    <t>CLYDE.TOBIAS@sakilacustomer.org</t>
  </si>
  <si>
    <t>GLEN</t>
  </si>
  <si>
    <t>TALBERT</t>
  </si>
  <si>
    <t>GLEN.TALBERT@sakilacustomer.org</t>
  </si>
  <si>
    <t>HECTOR</t>
  </si>
  <si>
    <t>POINDEXTER</t>
  </si>
  <si>
    <t>HECTOR.POINDEXTER@sakilacustomer.org</t>
  </si>
  <si>
    <t>SHANE</t>
  </si>
  <si>
    <t>MILLARD</t>
  </si>
  <si>
    <t>SHANE.MILLARD@sakilacustomer.org</t>
  </si>
  <si>
    <t>RICARDO</t>
  </si>
  <si>
    <t>MEADOR</t>
  </si>
  <si>
    <t>RICARDO.MEADOR@sakilacustomer.org</t>
  </si>
  <si>
    <t>SAM</t>
  </si>
  <si>
    <t>MCDUFFIE</t>
  </si>
  <si>
    <t>SAM.MCDUFFIE@sakilacustomer.org</t>
  </si>
  <si>
    <t>RICK</t>
  </si>
  <si>
    <t>MATTOX</t>
  </si>
  <si>
    <t>RICK.MATTOX@sakilacustomer.org</t>
  </si>
  <si>
    <t>LESTER</t>
  </si>
  <si>
    <t>KRAUS</t>
  </si>
  <si>
    <t>LESTER.KRAUS@sakilacustomer.org</t>
  </si>
  <si>
    <t>BRENT</t>
  </si>
  <si>
    <t>HARKINS</t>
  </si>
  <si>
    <t>BRENT.HARKINS@sakilacustomer.org</t>
  </si>
  <si>
    <t>RAMON</t>
  </si>
  <si>
    <t>CHOATE</t>
  </si>
  <si>
    <t>RAMON.CHOATE@sakilacustomer.org</t>
  </si>
  <si>
    <t>CHARLIE</t>
  </si>
  <si>
    <t>BESS</t>
  </si>
  <si>
    <t>CHARLIE.BESS@sakilacustomer.org</t>
  </si>
  <si>
    <t>TYLER</t>
  </si>
  <si>
    <t>WREN</t>
  </si>
  <si>
    <t>TYLER.WREN@sakilacustomer.org</t>
  </si>
  <si>
    <t>SLEDGE</t>
  </si>
  <si>
    <t>GILBERT.SLEDGE@sakilacustomer.org</t>
  </si>
  <si>
    <t>GENE</t>
  </si>
  <si>
    <t>SANBORN</t>
  </si>
  <si>
    <t>GENE.SANBORN@sakilacustomer.org</t>
  </si>
  <si>
    <t>MARC</t>
  </si>
  <si>
    <t>OUTLAW</t>
  </si>
  <si>
    <t>MARC.OUTLAW@sakilacustomer.org</t>
  </si>
  <si>
    <t>REGINALD</t>
  </si>
  <si>
    <t>KINDER</t>
  </si>
  <si>
    <t>REGINALD.KINDER@sakilacustomer.org</t>
  </si>
  <si>
    <t>RUBEN</t>
  </si>
  <si>
    <t>GEARY</t>
  </si>
  <si>
    <t>RUBEN.GEARY@sakilacustomer.org</t>
  </si>
  <si>
    <t>BRETT</t>
  </si>
  <si>
    <t>CORNWELL</t>
  </si>
  <si>
    <t>BRETT.CORNWELL@sakilacustomer.org</t>
  </si>
  <si>
    <t>ANGEL</t>
  </si>
  <si>
    <t>BARCLAY</t>
  </si>
  <si>
    <t>ANGEL.BARCLAY@sakilacustomer.org</t>
  </si>
  <si>
    <t>NATHANIEL</t>
  </si>
  <si>
    <t>NATHANIEL.ADAM@sakilacustomer.org</t>
  </si>
  <si>
    <t>RAFAEL</t>
  </si>
  <si>
    <t>ABNEY</t>
  </si>
  <si>
    <t>RAFAEL.ABNEY@sakilacustomer.org</t>
  </si>
  <si>
    <t>LESLIE.SEWARD@sakilacustomer.org</t>
  </si>
  <si>
    <t>EDGAR</t>
  </si>
  <si>
    <t>RHOADS</t>
  </si>
  <si>
    <t>EDGAR.RHOADS@sakilacustomer.org</t>
  </si>
  <si>
    <t>MILTON</t>
  </si>
  <si>
    <t>HOWLAND</t>
  </si>
  <si>
    <t>MILTON.HOWLAND@sakilacustomer.org</t>
  </si>
  <si>
    <t>RAUL</t>
  </si>
  <si>
    <t>FORTIER</t>
  </si>
  <si>
    <t>RAUL.FORTIER@sakilacustomer.org</t>
  </si>
  <si>
    <t>BEN</t>
  </si>
  <si>
    <t>EASTER</t>
  </si>
  <si>
    <t>BEN.EASTER@sakilacustomer.org</t>
  </si>
  <si>
    <t>CHESTER</t>
  </si>
  <si>
    <t>BENNER</t>
  </si>
  <si>
    <t>CHESTER.BENNER@sakilacustomer.org</t>
  </si>
  <si>
    <t>CECIL</t>
  </si>
  <si>
    <t>VINES</t>
  </si>
  <si>
    <t>CECIL.VINES@sakilacustomer.org</t>
  </si>
  <si>
    <t>DUANE.TUBBS@sakilacustomer.org</t>
  </si>
  <si>
    <t>TROUTMAN</t>
  </si>
  <si>
    <t>FRANKLIN.TROUTMAN@sakilacustomer.org</t>
  </si>
  <si>
    <t>ANDRE</t>
  </si>
  <si>
    <t>RAPP</t>
  </si>
  <si>
    <t>ANDRE.RAPP@sakilacustomer.org</t>
  </si>
  <si>
    <t>ELMER</t>
  </si>
  <si>
    <t>NOE</t>
  </si>
  <si>
    <t>ELMER.NOE@sakilacustomer.org</t>
  </si>
  <si>
    <t>BRAD</t>
  </si>
  <si>
    <t>MCCURDY</t>
  </si>
  <si>
    <t>BRAD.MCCURDY@sakilacustomer.org</t>
  </si>
  <si>
    <t>GABRIEL</t>
  </si>
  <si>
    <t>HARDER</t>
  </si>
  <si>
    <t>GABRIEL.HARDER@sakilacustomer.org</t>
  </si>
  <si>
    <t>RON</t>
  </si>
  <si>
    <t>DELUCA</t>
  </si>
  <si>
    <t>RON.DELUCA@sakilacustomer.org</t>
  </si>
  <si>
    <t>WESTMORELAND</t>
  </si>
  <si>
    <t>MITCHELL.WESTMORELAND@sakilacustomer.org</t>
  </si>
  <si>
    <t>ROLAND</t>
  </si>
  <si>
    <t>SOUTH</t>
  </si>
  <si>
    <t>ROLAND.SOUTH@sakilacustomer.org</t>
  </si>
  <si>
    <t>ARNOLD.HAVENS@sakilacustomer.org</t>
  </si>
  <si>
    <t>GUAJARDO</t>
  </si>
  <si>
    <t>HARVEY.GUAJARDO@sakilacustomer.org</t>
  </si>
  <si>
    <t>JARED</t>
  </si>
  <si>
    <t>ELY</t>
  </si>
  <si>
    <t>JARED.ELY@sakilacustomer.org</t>
  </si>
  <si>
    <t>ADRIAN</t>
  </si>
  <si>
    <t>CLARY</t>
  </si>
  <si>
    <t>ADRIAN.CLARY@sakilacustomer.org</t>
  </si>
  <si>
    <t>KARL.SEAL@sakilacustomer.org</t>
  </si>
  <si>
    <t>CORY</t>
  </si>
  <si>
    <t>MEEHAN</t>
  </si>
  <si>
    <t>CORY.MEEHAN@sakilacustomer.org</t>
  </si>
  <si>
    <t>CLAUDE</t>
  </si>
  <si>
    <t>HERZOG</t>
  </si>
  <si>
    <t>CLAUDE.HERZOG@sakilacustomer.org</t>
  </si>
  <si>
    <t>ERIK</t>
  </si>
  <si>
    <t>GUILLEN</t>
  </si>
  <si>
    <t>ERIK.GUILLEN@sakilacustomer.org</t>
  </si>
  <si>
    <t>DARRYL</t>
  </si>
  <si>
    <t>ASHCRAFT</t>
  </si>
  <si>
    <t>DARRYL.ASHCRAFT@sakilacustomer.org</t>
  </si>
  <si>
    <t>WAUGH</t>
  </si>
  <si>
    <t>JAMIE.WAUGH@sakilacustomer.org</t>
  </si>
  <si>
    <t>NEIL.RENNER@sakilacustomer.org</t>
  </si>
  <si>
    <t>MILAM</t>
  </si>
  <si>
    <t>JESSIE.MILAM@sakilacustomer.org</t>
  </si>
  <si>
    <t>CHRISTIAN</t>
  </si>
  <si>
    <t>JUNG</t>
  </si>
  <si>
    <t>CHRISTIAN.JUNG@sakilacustomer.org</t>
  </si>
  <si>
    <t>JAVIER</t>
  </si>
  <si>
    <t>ELROD</t>
  </si>
  <si>
    <t>JAVIER.ELROD@sakilacustomer.org</t>
  </si>
  <si>
    <t>FERNANDO</t>
  </si>
  <si>
    <t>CHURCHILL</t>
  </si>
  <si>
    <t>FERNANDO.CHURCHILL@sakilacustomer.org</t>
  </si>
  <si>
    <t>CLINTON</t>
  </si>
  <si>
    <t>BUFORD</t>
  </si>
  <si>
    <t>CLINTON.BUFORD@sakilacustomer.org</t>
  </si>
  <si>
    <t>TED</t>
  </si>
  <si>
    <t>BREAUX</t>
  </si>
  <si>
    <t>TED.BREAUX@sakilacustomer.org</t>
  </si>
  <si>
    <t>MATHEW</t>
  </si>
  <si>
    <t>BOLIN</t>
  </si>
  <si>
    <t>MATHEW.BOLIN@sakilacustomer.org</t>
  </si>
  <si>
    <t>TYRONE</t>
  </si>
  <si>
    <t>ASHER</t>
  </si>
  <si>
    <t>TYRONE.ASHER@sakilacustomer.org</t>
  </si>
  <si>
    <t>DARREN</t>
  </si>
  <si>
    <t>WINDHAM</t>
  </si>
  <si>
    <t>DARREN.WINDHAM@sakilacustomer.org</t>
  </si>
  <si>
    <t>LONNIE</t>
  </si>
  <si>
    <t>TIRADO</t>
  </si>
  <si>
    <t>LONNIE.TIRADO@sakilacustomer.org</t>
  </si>
  <si>
    <t>PEMBERTON</t>
  </si>
  <si>
    <t>LANCE.PEMBERTON@sakilacustomer.org</t>
  </si>
  <si>
    <t>CODY</t>
  </si>
  <si>
    <t>NOLEN</t>
  </si>
  <si>
    <t>CODY.NOLEN@sakilacustomer.org</t>
  </si>
  <si>
    <t>JULIO</t>
  </si>
  <si>
    <t>NOLAND</t>
  </si>
  <si>
    <t>JULIO.NOLAND@sakilacustomer.org</t>
  </si>
  <si>
    <t>KNOTT</t>
  </si>
  <si>
    <t>KELLY.KNOTT@sakilacustomer.org</t>
  </si>
  <si>
    <t>KURT</t>
  </si>
  <si>
    <t>EMMONS</t>
  </si>
  <si>
    <t>KURT.EMMONS@sakilacustomer.org</t>
  </si>
  <si>
    <t>ALLAN</t>
  </si>
  <si>
    <t>CORNISH</t>
  </si>
  <si>
    <t>ALLAN.CORNISH@sakilacustomer.org</t>
  </si>
  <si>
    <t>CHRISTENSON</t>
  </si>
  <si>
    <t>NELSON.CHRISTENSON@sakilacustomer.org</t>
  </si>
  <si>
    <t>GUY.BROWNLEE@sakilacustomer.org</t>
  </si>
  <si>
    <t>CLAYTON</t>
  </si>
  <si>
    <t>BARBEE</t>
  </si>
  <si>
    <t>CLAYTON.BARBEE@sakilacustomer.org</t>
  </si>
  <si>
    <t>HUGH</t>
  </si>
  <si>
    <t>WALDROP</t>
  </si>
  <si>
    <t>HUGH.WALDROP@sakilacustomer.org</t>
  </si>
  <si>
    <t>MAX</t>
  </si>
  <si>
    <t>PITT</t>
  </si>
  <si>
    <t>MAX.PITT@sakilacustomer.org</t>
  </si>
  <si>
    <t>DWAYNE</t>
  </si>
  <si>
    <t>OLVERA</t>
  </si>
  <si>
    <t>DWAYNE.OLVERA@sakilacustomer.org</t>
  </si>
  <si>
    <t>DWIGHT</t>
  </si>
  <si>
    <t>LOMBARDI</t>
  </si>
  <si>
    <t>DWIGHT.LOMBARDI@sakilacustomer.org</t>
  </si>
  <si>
    <t>ARMANDO</t>
  </si>
  <si>
    <t>GRUBER</t>
  </si>
  <si>
    <t>ARMANDO.GRUBER@sakilacustomer.org</t>
  </si>
  <si>
    <t>FELIX</t>
  </si>
  <si>
    <t>GAFFNEY</t>
  </si>
  <si>
    <t>FELIX.GAFFNEY@sakilacustomer.org</t>
  </si>
  <si>
    <t>JIMMIE</t>
  </si>
  <si>
    <t>EGGLESTON</t>
  </si>
  <si>
    <t>JIMMIE.EGGLESTON@sakilacustomer.org</t>
  </si>
  <si>
    <t>EVERETT</t>
  </si>
  <si>
    <t>BANDA</t>
  </si>
  <si>
    <t>EVERETT.BANDA@sakilacustomer.org</t>
  </si>
  <si>
    <t>ARCHULETA</t>
  </si>
  <si>
    <t>JORDAN.ARCHULETA@sakilacustomer.org</t>
  </si>
  <si>
    <t>IAN</t>
  </si>
  <si>
    <t>STILL</t>
  </si>
  <si>
    <t>IAN.STILL@sakilacustomer.org</t>
  </si>
  <si>
    <t>SLONE</t>
  </si>
  <si>
    <t>WALLACE.SLONE@sakilacustomer.org</t>
  </si>
  <si>
    <t>KEN</t>
  </si>
  <si>
    <t>PREWITT</t>
  </si>
  <si>
    <t>KEN.PREWITT@sakilacustomer.org</t>
  </si>
  <si>
    <t>BOB</t>
  </si>
  <si>
    <t>PFEIFFER</t>
  </si>
  <si>
    <t>BOB.PFEIFFER@sakilacustomer.org</t>
  </si>
  <si>
    <t>JAIME</t>
  </si>
  <si>
    <t>NETTLES</t>
  </si>
  <si>
    <t>JAIME.NETTLES@sakilacustomer.org</t>
  </si>
  <si>
    <t>CASEY</t>
  </si>
  <si>
    <t>MENA</t>
  </si>
  <si>
    <t>CASEY.MENA@sakilacustomer.org</t>
  </si>
  <si>
    <t>ALFREDO</t>
  </si>
  <si>
    <t>MCADAMS</t>
  </si>
  <si>
    <t>ALFREDO.MCADAMS@sakilacustomer.org</t>
  </si>
  <si>
    <t>ALBERTO</t>
  </si>
  <si>
    <t>HENNING</t>
  </si>
  <si>
    <t>ALBERTO.HENNING@sakilacustomer.org</t>
  </si>
  <si>
    <t>DAVE</t>
  </si>
  <si>
    <t>GARDINER</t>
  </si>
  <si>
    <t>DAVE.GARDINER@sakilacustomer.org</t>
  </si>
  <si>
    <t>IVAN</t>
  </si>
  <si>
    <t>CROMWELL</t>
  </si>
  <si>
    <t>IVAN.CROMWELL@sakilacustomer.org</t>
  </si>
  <si>
    <t>JOHNNIE</t>
  </si>
  <si>
    <t>CHISHOLM</t>
  </si>
  <si>
    <t>JOHNNIE.CHISHOLM@sakilacustomer.org</t>
  </si>
  <si>
    <t>SIDNEY</t>
  </si>
  <si>
    <t>BURLESON</t>
  </si>
  <si>
    <t>SIDNEY.BURLESON@sakilacustomer.org</t>
  </si>
  <si>
    <t>BYRON</t>
  </si>
  <si>
    <t>BOX</t>
  </si>
  <si>
    <t>BYRON.BOX@sakilacustomer.org</t>
  </si>
  <si>
    <t>JULIAN</t>
  </si>
  <si>
    <t>VEST</t>
  </si>
  <si>
    <t>JULIAN.VEST@sakilacustomer.org</t>
  </si>
  <si>
    <t>ISAAC</t>
  </si>
  <si>
    <t>OGLESBY</t>
  </si>
  <si>
    <t>ISAAC.OGLESBY@sakilacustomer.org</t>
  </si>
  <si>
    <t>MCCARTER</t>
  </si>
  <si>
    <t>MORRIS.MCCARTER@sakilacustomer.org</t>
  </si>
  <si>
    <t>CLIFTON</t>
  </si>
  <si>
    <t>MALCOLM</t>
  </si>
  <si>
    <t>CLIFTON.MALCOLM@sakilacustomer.org</t>
  </si>
  <si>
    <t>WILLARD</t>
  </si>
  <si>
    <t>LUMPKIN</t>
  </si>
  <si>
    <t>WILLARD.LUMPKIN@sakilacustomer.org</t>
  </si>
  <si>
    <t>DARYL</t>
  </si>
  <si>
    <t>LARUE</t>
  </si>
  <si>
    <t>DARYL.LARUE@sakilacustomer.org</t>
  </si>
  <si>
    <t>GREY</t>
  </si>
  <si>
    <t>ROSS.GREY@sakilacustomer.org</t>
  </si>
  <si>
    <t>VIRGIL</t>
  </si>
  <si>
    <t>WOFFORD</t>
  </si>
  <si>
    <t>VIRGIL.WOFFORD@sakilacustomer.org</t>
  </si>
  <si>
    <t>ANDY</t>
  </si>
  <si>
    <t>VANHORN</t>
  </si>
  <si>
    <t>ANDY.VANHORN@sakilacustomer.org</t>
  </si>
  <si>
    <t>THORN</t>
  </si>
  <si>
    <t>MARSHALL.THORN@sakilacustomer.org</t>
  </si>
  <si>
    <t>SALVADOR</t>
  </si>
  <si>
    <t>TEEL</t>
  </si>
  <si>
    <t>SALVADOR.TEEL@sakilacustomer.org</t>
  </si>
  <si>
    <t>SWAFFORD</t>
  </si>
  <si>
    <t>PERRY.SWAFFORD@sakilacustomer.org</t>
  </si>
  <si>
    <t>KIRK</t>
  </si>
  <si>
    <t>STCLAIR</t>
  </si>
  <si>
    <t>KIRK.STCLAIR@sakilacustomer.org</t>
  </si>
  <si>
    <t>SERGIO</t>
  </si>
  <si>
    <t>STANFIELD</t>
  </si>
  <si>
    <t>SERGIO.STANFIELD@sakilacustomer.org</t>
  </si>
  <si>
    <t>OCAMPO</t>
  </si>
  <si>
    <t>MARION.OCAMPO@sakilacustomer.org</t>
  </si>
  <si>
    <t>HERRMANN</t>
  </si>
  <si>
    <t>TRACY.HERRMANN@sakilacustomer.org</t>
  </si>
  <si>
    <t>SETH</t>
  </si>
  <si>
    <t>HANNON</t>
  </si>
  <si>
    <t>SETH.HANNON@sakilacustomer.org</t>
  </si>
  <si>
    <t>KENT</t>
  </si>
  <si>
    <t>ARSENAULT</t>
  </si>
  <si>
    <t>KENT.ARSENAULT@sakilacustomer.org</t>
  </si>
  <si>
    <t>TERRANCE</t>
  </si>
  <si>
    <t>ROUSH</t>
  </si>
  <si>
    <t>TERRANCE.ROUSH@sakilacustomer.org</t>
  </si>
  <si>
    <t>RENE</t>
  </si>
  <si>
    <t>MCALISTER</t>
  </si>
  <si>
    <t>RENE.MCALISTER@sakilacustomer.org</t>
  </si>
  <si>
    <t>EDUARDO</t>
  </si>
  <si>
    <t>HIATT</t>
  </si>
  <si>
    <t>EDUARDO.HIATT@sakilacustomer.org</t>
  </si>
  <si>
    <t>TERRENCE</t>
  </si>
  <si>
    <t>GUNDERSON</t>
  </si>
  <si>
    <t>TERRENCE.GUNDERSON@sakilacustomer.org</t>
  </si>
  <si>
    <t>ENRIQUE</t>
  </si>
  <si>
    <t>FORSYTHE</t>
  </si>
  <si>
    <t>ENRIQUE.FORSYTHE@sakilacustomer.org</t>
  </si>
  <si>
    <t>FREDDIE</t>
  </si>
  <si>
    <t>DUGGAN</t>
  </si>
  <si>
    <t>FREDDIE.DUGGAN@sakilacustomer.org</t>
  </si>
  <si>
    <t>DELVALLE</t>
  </si>
  <si>
    <t>WADE.DELVALLE@sakilacustomer.org</t>
  </si>
  <si>
    <t>CINTRON</t>
  </si>
  <si>
    <t>AUSTIN.CINTRON@sakilacustomer.org</t>
  </si>
  <si>
    <t>film_id</t>
  </si>
  <si>
    <t>description</t>
  </si>
  <si>
    <t>release_year</t>
  </si>
  <si>
    <t>language_id</t>
  </si>
  <si>
    <t>original_language_id</t>
  </si>
  <si>
    <t>rental_duration</t>
  </si>
  <si>
    <t>rental_rate</t>
  </si>
  <si>
    <t>length</t>
  </si>
  <si>
    <t>replacement_cost</t>
  </si>
  <si>
    <t>rating</t>
  </si>
  <si>
    <t>special_features</t>
  </si>
  <si>
    <t>ACADEMY DINOSAUR</t>
  </si>
  <si>
    <t>A Epic Drama of a Feminist And a Mad Scientist who must Battle a Teacher in The Canadian Rockies</t>
  </si>
  <si>
    <t>PG</t>
  </si>
  <si>
    <t>Deleted Scenes,Behind the Scenes</t>
  </si>
  <si>
    <t>ACE GOLDFINGER</t>
  </si>
  <si>
    <t>A Astounding Epistle of a Database Administrator And a Explorer who must Find a Car in Ancient China</t>
  </si>
  <si>
    <t>G</t>
  </si>
  <si>
    <t>Trailers,Deleted Scenes</t>
  </si>
  <si>
    <t>ADAPTATION HOLES</t>
  </si>
  <si>
    <t>A Astounding Reflection of a Lumberjack And a Car who must Sink a Lumberjack in A Baloon Factory</t>
  </si>
  <si>
    <t>NC-17</t>
  </si>
  <si>
    <t>AFFAIR PREJUDICE</t>
  </si>
  <si>
    <t>A Fanciful Documentary of a Frisbee And a Lumberjack who must Chase a Monkey in A Shark Tank</t>
  </si>
  <si>
    <t>Commentaries,Behind the Scenes</t>
  </si>
  <si>
    <t>AFRICAN EGG</t>
  </si>
  <si>
    <t>A Fast-Paced Documentary of a Pastry Chef And a Dentist who must Pursue a Forensic Psychologist in The Gulf of Mexico</t>
  </si>
  <si>
    <t>Deleted Scenes</t>
  </si>
  <si>
    <t>AGENT TRUMAN</t>
  </si>
  <si>
    <t>A Intrepid Panorama of a Robot And a Boy who must Escape a Sumo Wrestler in Ancient China</t>
  </si>
  <si>
    <t>AIRPLANE SIERRA</t>
  </si>
  <si>
    <t>A Touching Saga of a Hunter And a Butler who must Discover a Butler in A Jet Boat</t>
  </si>
  <si>
    <t>PG-13</t>
  </si>
  <si>
    <t>AIRPORT POLLOCK</t>
  </si>
  <si>
    <t>A Epic Tale of a Moose And a Girl who must Confront a Monkey in Ancient India</t>
  </si>
  <si>
    <t>R</t>
  </si>
  <si>
    <t>Trailers</t>
  </si>
  <si>
    <t>ALABAMA DEVIL</t>
  </si>
  <si>
    <t>A Thoughtful Panorama of a Database Administrator And a Mad Scientist who must Outgun a Mad Scientist in A Jet Boat</t>
  </si>
  <si>
    <t>ALADDIN CALENDAR</t>
  </si>
  <si>
    <t>A Action-Packed Tale of a Man And a Lumberjack who must Reach a Feminist in Ancient China</t>
  </si>
  <si>
    <t>ALAMO VIDEOTAPE</t>
  </si>
  <si>
    <t>A Boring Epistle of a Butler And a Cat who must Fight a Pastry Chef in A MySQL Convention</t>
  </si>
  <si>
    <t>ALASKA PHANTOM</t>
  </si>
  <si>
    <t>A Fanciful Saga of a Hunter And a Pastry Chef who must Vanquish a Boy in Australia</t>
  </si>
  <si>
    <t>Commentaries,Deleted Scenes</t>
  </si>
  <si>
    <t>ALI FOREVER</t>
  </si>
  <si>
    <t>A Action-Packed Drama of a Dentist And a Crocodile who must Battle a Feminist in The Canadian Rockies</t>
  </si>
  <si>
    <t>ALICE FANTASIA</t>
  </si>
  <si>
    <t>A Emotional Drama of a A Shark And a Database Administrator who must Vanquish a Pioneer in Soviet Georgia</t>
  </si>
  <si>
    <t>Trailers,Deleted Scenes,Behind the Scenes</t>
  </si>
  <si>
    <t>ALIEN CENTER</t>
  </si>
  <si>
    <t>A Brilliant Drama of a Cat And a Mad Scientist who must Battle a Feminist in A MySQL Convention</t>
  </si>
  <si>
    <t>Trailers,Commentaries,Behind the Scenes</t>
  </si>
  <si>
    <t>ALLEY EVOLUTION</t>
  </si>
  <si>
    <t>A Fast-Paced Drama of a Robot And a Composer who must Battle a Astronaut in New Orleans</t>
  </si>
  <si>
    <t>Trailers,Commentaries</t>
  </si>
  <si>
    <t>ALONE TRIP</t>
  </si>
  <si>
    <t>A Fast-Paced Character Study of a Composer And a Dog who must Outgun a Boat in An Abandoned Fun House</t>
  </si>
  <si>
    <t>Trailers,Behind the Scenes</t>
  </si>
  <si>
    <t>ALTER VICTORY</t>
  </si>
  <si>
    <t>A Thoughtful Drama of a Composer And a Feminist who must Meet a Secret Agent in The Canadian Rockies</t>
  </si>
  <si>
    <t>AMADEUS HOLY</t>
  </si>
  <si>
    <t>A Emotional Display of a Pioneer And a Technical Writer who must Battle a Man in A Baloon</t>
  </si>
  <si>
    <t>Commentaries,Deleted Scenes,Behind the Scenes</t>
  </si>
  <si>
    <t>AMELIE HELLFIGHTERS</t>
  </si>
  <si>
    <t>A Boring Drama of a Woman And a Squirrel who must Conquer a Student in A Baloon</t>
  </si>
  <si>
    <t>AMERICAN CIRCUS</t>
  </si>
  <si>
    <t>A Insightful Drama of a Girl And a Astronaut who must Face a Database Administrator in A Shark Tank</t>
  </si>
  <si>
    <t>AMISTAD MIDSUMMER</t>
  </si>
  <si>
    <t>A Emotional Character Study of a Dentist And a Crocodile who must Meet a Sumo Wrestler in California</t>
  </si>
  <si>
    <t>ANACONDA CONFESSIONS</t>
  </si>
  <si>
    <t>A Lacklusture Display of a Dentist And a Dentist who must Fight a Girl in Australia</t>
  </si>
  <si>
    <t>ANALYZE HOOSIERS</t>
  </si>
  <si>
    <t>A Thoughtful Display of a Explorer And a Pastry Chef who must Overcome a Feminist in The Sahara Desert</t>
  </si>
  <si>
    <t>ANGELS LIFE</t>
  </si>
  <si>
    <t>A Thoughtful Display of a Woman And a Astronaut who must Battle a Robot in Berlin</t>
  </si>
  <si>
    <t>ANNIE IDENTITY</t>
  </si>
  <si>
    <t>A Amazing Panorama of a Pastry Chef And a Boat who must Escape a Woman in An Abandoned Amusement Park</t>
  </si>
  <si>
    <t>ANONYMOUS HUMAN</t>
  </si>
  <si>
    <t>A Amazing Reflection of a Database Administrator And a Astronaut who must Outrace a Database Administrator in A Shark Tank</t>
  </si>
  <si>
    <t>ANTHEM LUKE</t>
  </si>
  <si>
    <t>A Touching Panorama of a Waitress And a Woman who must Outrace a Dog in An Abandoned Amusement Park</t>
  </si>
  <si>
    <t>ANTITRUST TOMATOES</t>
  </si>
  <si>
    <t>A Fateful Yarn of a Womanizer And a Feminist who must Succumb a Database Administrator in Ancient India</t>
  </si>
  <si>
    <t>Trailers,Commentaries,Deleted Scenes</t>
  </si>
  <si>
    <t>ANYTHING SAVANNAH</t>
  </si>
  <si>
    <t>A Epic Story of a Pastry Chef And a Woman who must Chase a Feminist in An Abandoned Fun House</t>
  </si>
  <si>
    <t>APACHE DIVINE</t>
  </si>
  <si>
    <t>A Awe-Inspiring Reflection of a Pastry Chef And a Teacher who must Overcome a Sumo Wrestler in A U-Boat</t>
  </si>
  <si>
    <t>APOCALYPSE FLAMINGOS</t>
  </si>
  <si>
    <t>A Astounding Story of a Dog And a Squirrel who must Defeat a Woman in An Abandoned Amusement Park</t>
  </si>
  <si>
    <t>APOLLO TEEN</t>
  </si>
  <si>
    <t>A Action-Packed Reflection of a Crocodile And a Explorer who must Find a Sumo Wrestler in An Abandoned Mine Shaft</t>
  </si>
  <si>
    <t>Trailers,Commentaries,Deleted Scenes,Behind the Scenes</t>
  </si>
  <si>
    <t>ARABIA DOGMA</t>
  </si>
  <si>
    <t>A Touching Epistle of a Madman And a Mad Cow who must Defeat a Student in Nigeria</t>
  </si>
  <si>
    <t>ARACHNOPHOBIA ROLLERCOASTER</t>
  </si>
  <si>
    <t>A Action-Packed Reflection of a Pastry Chef And a Composer who must Discover a Mad Scientist in The First Manned Space Station</t>
  </si>
  <si>
    <t>ARGONAUTS TOWN</t>
  </si>
  <si>
    <t>A Emotional Epistle of a Forensic Psychologist And a Butler who must Challenge a Waitress in An Abandoned Mine Shaft</t>
  </si>
  <si>
    <t>ARIZONA BANG</t>
  </si>
  <si>
    <t>A Brilliant Panorama of a Mad Scientist And a Mad Cow who must Meet a Pioneer in A Monastery</t>
  </si>
  <si>
    <t>ARK RIDGEMONT</t>
  </si>
  <si>
    <t>A Beautiful Yarn of a Pioneer And a Monkey who must Pursue a Explorer in The Sahara Desert</t>
  </si>
  <si>
    <t>ARMAGEDDON LOST</t>
  </si>
  <si>
    <t>A Fast-Paced Tale of a Boat And a Teacher who must Succumb a Composer in An Abandoned Mine Shaft</t>
  </si>
  <si>
    <t>ARMY FLINTSTONES</t>
  </si>
  <si>
    <t>A Boring Saga of a Database Administrator And a Womanizer who must Battle a Waitress in Nigeria</t>
  </si>
  <si>
    <t>ARSENIC INDEPENDENCE</t>
  </si>
  <si>
    <t>A Fanciful Documentary of a Mad Cow And a Womanizer who must Find a Dentist in Berlin</t>
  </si>
  <si>
    <t>ARTIST COLDBLOODED</t>
  </si>
  <si>
    <t>A Stunning Reflection of a Robot And a Moose who must Challenge a Woman in California</t>
  </si>
  <si>
    <t>ATLANTIS CAUSE</t>
  </si>
  <si>
    <t>A Thrilling Yarn of a Feminist And a Hunter who must Fight a Technical Writer in A Shark Tank</t>
  </si>
  <si>
    <t>Behind the Scenes</t>
  </si>
  <si>
    <t>ATTACKS HATE</t>
  </si>
  <si>
    <t>A Fast-Paced Panorama of a Technical Writer And a Mad Scientist who must Find a Feminist in An Abandoned Mine Shaft</t>
  </si>
  <si>
    <t>ATTRACTION NEWTON</t>
  </si>
  <si>
    <t>A Astounding Panorama of a Composer And a Frisbee who must Reach a Husband in Ancient Japan</t>
  </si>
  <si>
    <t>AUTUMN CROW</t>
  </si>
  <si>
    <t>A Beautiful Tale of a Dentist And a Mad Cow who must Battle a Moose in The Sahara Desert</t>
  </si>
  <si>
    <t>BABY HALL</t>
  </si>
  <si>
    <t>A Boring Character Study of a A Shark And a Girl who must Outrace a Feminist in An Abandoned Mine Shaft</t>
  </si>
  <si>
    <t>Commentaries</t>
  </si>
  <si>
    <t>BACKLASH UNDEFEATED</t>
  </si>
  <si>
    <t>A Stunning Character Study of a Mad Scientist And a Mad Cow who must Kill a Car in A Monastery</t>
  </si>
  <si>
    <t>BADMAN DAWN</t>
  </si>
  <si>
    <t>A Emotional Panorama of a Pioneer And a Composer who must Escape a Mad Scientist in A Jet Boat</t>
  </si>
  <si>
    <t>BAKED CLEOPATRA</t>
  </si>
  <si>
    <t>A Stunning Drama of a Forensic Psychologist And a Husband who must Overcome a Waitress in A Monastery</t>
  </si>
  <si>
    <t>BALLOON HOMEWARD</t>
  </si>
  <si>
    <t>A Insightful Panorama of a Forensic Psychologist And a Mad Cow who must Build a Mad Scientist in The First Manned Space Station</t>
  </si>
  <si>
    <t>BALLROOM MOCKINGBIRD</t>
  </si>
  <si>
    <t>A Thrilling Documentary of a Composer And a Monkey who must Find a Feminist in California</t>
  </si>
  <si>
    <t>BANG KWAI</t>
  </si>
  <si>
    <t>A Epic Drama of a Madman And a Cat who must Face a A Shark in An Abandoned Amusement Park</t>
  </si>
  <si>
    <t>BANGER PINOCCHIO</t>
  </si>
  <si>
    <t>A Awe-Inspiring Drama of a Car And a Pastry Chef who must Chase a Crocodile in The First Manned Space Station</t>
  </si>
  <si>
    <t>BARBARELLA STREETCAR</t>
  </si>
  <si>
    <t>A Awe-Inspiring Story of a Feminist And a Cat who must Conquer a Dog in A Monastery</t>
  </si>
  <si>
    <t>BAREFOOT MANCHURIAN</t>
  </si>
  <si>
    <t>A Intrepid Story of a Cat And a Student who must Vanquish a Girl in An Abandoned Amusement Park</t>
  </si>
  <si>
    <t>BASIC EASY</t>
  </si>
  <si>
    <t>A Stunning Epistle of a Man And a Husband who must Reach a Mad Scientist in A Jet Boat</t>
  </si>
  <si>
    <t>BEACH HEARTBREAKERS</t>
  </si>
  <si>
    <t>A Fateful Display of a Womanizer And a Mad Scientist who must Outgun a A Shark in Soviet Georgia</t>
  </si>
  <si>
    <t>BEAR GRACELAND</t>
  </si>
  <si>
    <t>A Astounding Saga of a Dog And a Boy who must Kill a Teacher in The First Manned Space Station</t>
  </si>
  <si>
    <t>BEAST HUNCHBACK</t>
  </si>
  <si>
    <t>A Awe-Inspiring Epistle of a Student And a Squirrel who must Defeat a Boy in Ancient China</t>
  </si>
  <si>
    <t>BEAUTY GREASE</t>
  </si>
  <si>
    <t>A Fast-Paced Display of a Composer And a Moose who must Sink a Robot in An Abandoned Mine Shaft</t>
  </si>
  <si>
    <t>BED HIGHBALL</t>
  </si>
  <si>
    <t>A Astounding Panorama of a Lumberjack And a Dog who must Redeem a Woman in An Abandoned Fun House</t>
  </si>
  <si>
    <t>BEDAZZLED MARRIED</t>
  </si>
  <si>
    <t>A Astounding Character Study of a Madman And a Robot who must Meet a Mad Scientist in An Abandoned Fun House</t>
  </si>
  <si>
    <t>BEETHOVEN EXORCIST</t>
  </si>
  <si>
    <t>A Epic Display of a Pioneer And a Student who must Challenge a Butler in The Gulf of Mexico</t>
  </si>
  <si>
    <t>BEHAVIOR RUNAWAY</t>
  </si>
  <si>
    <t>A Unbelieveable Drama of a Student And a Husband who must Outrace a Sumo Wrestler in Berlin</t>
  </si>
  <si>
    <t>BENEATH RUSH</t>
  </si>
  <si>
    <t>A Astounding Panorama of a Man And a Monkey who must Discover a Man in The First Manned Space Station</t>
  </si>
  <si>
    <t>BERETS AGENT</t>
  </si>
  <si>
    <t>A Taut Saga of a Crocodile And a Boy who must Overcome a Technical Writer in Ancient China</t>
  </si>
  <si>
    <t>BETRAYED REAR</t>
  </si>
  <si>
    <t>A Emotional Character Study of a Boat And a Pioneer who must Find a Explorer in A Shark Tank</t>
  </si>
  <si>
    <t>BEVERLY OUTLAW</t>
  </si>
  <si>
    <t>A Fanciful Documentary of a Womanizer And a Boat who must Defeat a Madman in The First Manned Space Station</t>
  </si>
  <si>
    <t>BIKINI BORROWERS</t>
  </si>
  <si>
    <t>A Astounding Drama of a Astronaut And a Cat who must Discover a Woman in The First Manned Space Station</t>
  </si>
  <si>
    <t>BILKO ANONYMOUS</t>
  </si>
  <si>
    <t>A Emotional Reflection of a Teacher And a Man who must Meet a Cat in The First Manned Space Station</t>
  </si>
  <si>
    <t>BILL OTHERS</t>
  </si>
  <si>
    <t>A Stunning Saga of a Mad Scientist And a Forensic Psychologist who must Challenge a Squirrel in A MySQL Convention</t>
  </si>
  <si>
    <t>BINGO TALENTED</t>
  </si>
  <si>
    <t>A Touching Tale of a Girl And a Crocodile who must Discover a Waitress in Nigeria</t>
  </si>
  <si>
    <t>BIRCH ANTITRUST</t>
  </si>
  <si>
    <t>A Fanciful Panorama of a Husband And a Pioneer who must Outgun a Dog in A Baloon</t>
  </si>
  <si>
    <t>BIRD INDEPENDENCE</t>
  </si>
  <si>
    <t>A Thrilling Documentary of a Car And a Student who must Sink a Hunter in The Canadian Rockies</t>
  </si>
  <si>
    <t>BIRDCAGE CASPER</t>
  </si>
  <si>
    <t>A Fast-Paced Saga of a Frisbee And a Astronaut who must Overcome a Feminist in Ancient India</t>
  </si>
  <si>
    <t>BIRDS PERDITION</t>
  </si>
  <si>
    <t>A Boring Story of a Womanizer And a Pioneer who must Face a Dog in California</t>
  </si>
  <si>
    <t>BLACKOUT PRIVATE</t>
  </si>
  <si>
    <t>A Intrepid Yarn of a Pastry Chef And a Mad Scientist who must Challenge a Secret Agent in Ancient Japan</t>
  </si>
  <si>
    <t>BLADE POLISH</t>
  </si>
  <si>
    <t>A Thoughtful Character Study of a Frisbee And a Pastry Chef who must Fight a Dentist in The First Manned Space Station</t>
  </si>
  <si>
    <t>BLANKET BEVERLY</t>
  </si>
  <si>
    <t>A Emotional Documentary of a Student And a Girl who must Build a Boat in Nigeria</t>
  </si>
  <si>
    <t>BLINDNESS GUN</t>
  </si>
  <si>
    <t>A Touching Drama of a Robot And a Dentist who must Meet a Hunter in A Jet Boat</t>
  </si>
  <si>
    <t>BLOOD ARGONAUTS</t>
  </si>
  <si>
    <t>A Boring Drama of a Explorer And a Man who must Kill a Lumberjack in A Manhattan Penthouse</t>
  </si>
  <si>
    <t>BLUES INSTINCT</t>
  </si>
  <si>
    <t>A Insightful Documentary of a Boat And a Composer who must Meet a Forensic Psychologist in An Abandoned Fun House</t>
  </si>
  <si>
    <t>BOILED DARES</t>
  </si>
  <si>
    <t>A Awe-Inspiring Story of a Waitress And a Dog who must Discover a Dentist in Ancient Japan</t>
  </si>
  <si>
    <t>BONNIE HOLOCAUST</t>
  </si>
  <si>
    <t>A Fast-Paced Story of a Crocodile And a Robot who must Find a Moose in Ancient Japan</t>
  </si>
  <si>
    <t>BOOGIE AMELIE</t>
  </si>
  <si>
    <t>A Lacklusture Character Study of a Husband And a Sumo Wrestler who must Succumb a Technical Writer in The Gulf of Mexico</t>
  </si>
  <si>
    <t>BOONDOCK BALLROOM</t>
  </si>
  <si>
    <t>A Fateful Panorama of a Crocodile And a Boy who must Defeat a Monkey in The Gulf of Mexico</t>
  </si>
  <si>
    <t>BORN SPINAL</t>
  </si>
  <si>
    <t>A Touching Epistle of a Frisbee And a Husband who must Pursue a Student in Nigeria</t>
  </si>
  <si>
    <t>BORROWERS BEDAZZLED</t>
  </si>
  <si>
    <t>A Brilliant Epistle of a Teacher And a Sumo Wrestler who must Defeat a Man in An Abandoned Fun House</t>
  </si>
  <si>
    <t>BOULEVARD MOB</t>
  </si>
  <si>
    <t>A Fateful Epistle of a Moose And a Monkey who must Confront a Lumberjack in Ancient China</t>
  </si>
  <si>
    <t>BOUND CHEAPER</t>
  </si>
  <si>
    <t>A Thrilling Panorama of a Database Administrator And a Astronaut who must Challenge a Lumberjack in A Baloon</t>
  </si>
  <si>
    <t>BOWFINGER GABLES</t>
  </si>
  <si>
    <t>A Fast-Paced Yarn of a Waitress And a Composer who must Outgun a Dentist in California</t>
  </si>
  <si>
    <t>BRANNIGAN SUNRISE</t>
  </si>
  <si>
    <t>A Amazing Epistle of a Moose And a Crocodile who must Outrace a Dog in Berlin</t>
  </si>
  <si>
    <t>BRAVEHEART HUMAN</t>
  </si>
  <si>
    <t>A Insightful Story of a Dog And a Pastry Chef who must Battle a Girl in Berlin</t>
  </si>
  <si>
    <t>BREAKFAST GOLDFINGER</t>
  </si>
  <si>
    <t>A Beautiful Reflection of a Student And a Student who must Fight a Moose in Berlin</t>
  </si>
  <si>
    <t>BREAKING HOME</t>
  </si>
  <si>
    <t>A Beautiful Display of a Secret Agent And a Monkey who must Battle a Sumo Wrestler in An Abandoned Mine Shaft</t>
  </si>
  <si>
    <t>BRIDE INTRIGUE</t>
  </si>
  <si>
    <t>A Epic Tale of a Robot And a Monkey who must Vanquish a Man in New Orleans</t>
  </si>
  <si>
    <t>BRIGHT ENCOUNTERS</t>
  </si>
  <si>
    <t>A Fateful Yarn of a Lumberjack And a Feminist who must Conquer a Student in A Jet Boat</t>
  </si>
  <si>
    <t>BRINGING HYSTERICAL</t>
  </si>
  <si>
    <t>A Fateful Saga of a A Shark And a Technical Writer who must Find a Woman in A Jet Boat</t>
  </si>
  <si>
    <t>BROOKLYN DESERT</t>
  </si>
  <si>
    <t>A Beautiful Drama of a Dentist And a Composer who must Battle a Sumo Wrestler in The First Manned Space Station</t>
  </si>
  <si>
    <t>BROTHERHOOD BLANKET</t>
  </si>
  <si>
    <t>A Fateful Character Study of a Butler And a Technical Writer who must Sink a Astronaut in Ancient Japan</t>
  </si>
  <si>
    <t>BUBBLE GROSSE</t>
  </si>
  <si>
    <t>A Awe-Inspiring Panorama of a Crocodile And a Moose who must Confront a Girl in A Baloon</t>
  </si>
  <si>
    <t>A Amazing Display of a Girl And a Womanizer who must Succumb a Lumberjack in A Baloon Factory</t>
  </si>
  <si>
    <t>BUGSY SONG</t>
  </si>
  <si>
    <t>A Awe-Inspiring Character Study of a Secret Agent And a Boat who must Find a Squirrel in The First Manned Space Station</t>
  </si>
  <si>
    <t>BULL SHAWSHANK</t>
  </si>
  <si>
    <t>A Fanciful Drama of a Moose And a Squirrel who must Conquer a Pioneer in The Canadian Rockies</t>
  </si>
  <si>
    <t>BULWORTH COMMANDMENTS</t>
  </si>
  <si>
    <t>A Amazing Display of a Mad Cow And a Pioneer who must Redeem a Sumo Wrestler in The Outback</t>
  </si>
  <si>
    <t>BUNCH MINDS</t>
  </si>
  <si>
    <t>A Emotional Story of a Feminist And a Feminist who must Escape a Pastry Chef in A MySQL Convention</t>
  </si>
  <si>
    <t>BUTCH PANTHER</t>
  </si>
  <si>
    <t>A Lacklusture Yarn of a Feminist And a Database Administrator who must Face a Hunter in New Orleans</t>
  </si>
  <si>
    <t>BUTTERFLY CHOCOLAT</t>
  </si>
  <si>
    <t>A Fateful Story of a Girl And a Composer who must Conquer a Husband in A Shark Tank</t>
  </si>
  <si>
    <t>CABIN FLASH</t>
  </si>
  <si>
    <t>A Stunning Epistle of a Boat And a Man who must Challenge a A Shark in A Baloon Factory</t>
  </si>
  <si>
    <t>CADDYSHACK JEDI</t>
  </si>
  <si>
    <t>A Awe-Inspiring Epistle of a Woman And a Madman who must Fight a Robot in Soviet Georgia</t>
  </si>
  <si>
    <t>CALENDAR GUNFIGHT</t>
  </si>
  <si>
    <t>A Thrilling Drama of a Frisbee And a Lumberjack who must Sink a Man in Nigeria</t>
  </si>
  <si>
    <t>CALIFORNIA BIRDS</t>
  </si>
  <si>
    <t>A Thrilling Yarn of a Database Administrator And a Robot who must Battle a Database Administrator in Ancient India</t>
  </si>
  <si>
    <t>CAMELOT VACATION</t>
  </si>
  <si>
    <t>A Touching Character Study of a Woman And a Waitress who must Battle a Pastry Chef in A MySQL Convention</t>
  </si>
  <si>
    <t>CAMPUS REMEMBER</t>
  </si>
  <si>
    <t>A Astounding Drama of a Crocodile And a Mad Cow who must Build a Robot in A Jet Boat</t>
  </si>
  <si>
    <t>CANDIDATE PERDITION</t>
  </si>
  <si>
    <t>A Brilliant Epistle of a Composer And a Database Administrator who must Vanquish a Mad Scientist in The First Manned Space Station</t>
  </si>
  <si>
    <t>CANDLES GRAPES</t>
  </si>
  <si>
    <t>A Fanciful Character Study of a Monkey And a Explorer who must Build a Astronaut in An Abandoned Fun House</t>
  </si>
  <si>
    <t>CANYON STOCK</t>
  </si>
  <si>
    <t>A Thoughtful Reflection of a Waitress And a Feminist who must Escape a Squirrel in A Manhattan Penthouse</t>
  </si>
  <si>
    <t>CAPER MOTIONS</t>
  </si>
  <si>
    <t>A Fateful Saga of a Moose And a Car who must Pursue a Woman in A MySQL Convention</t>
  </si>
  <si>
    <t>CARIBBEAN LIBERTY</t>
  </si>
  <si>
    <t>A Fanciful Tale of a Pioneer And a Technical Writer who must Outgun a Pioneer in A Shark Tank</t>
  </si>
  <si>
    <t>CAROL TEXAS</t>
  </si>
  <si>
    <t>A Astounding Character Study of a Composer And a Student who must Overcome a Composer in A Monastery</t>
  </si>
  <si>
    <t>CARRIE BUNCH</t>
  </si>
  <si>
    <t>A Amazing Epistle of a Student And a Astronaut who must Discover a Frisbee in The Canadian Rockies</t>
  </si>
  <si>
    <t>CASABLANCA SUPER</t>
  </si>
  <si>
    <t>A Amazing Panorama of a Crocodile And a Forensic Psychologist who must Pursue a Secret Agent in The First Manned Space Station</t>
  </si>
  <si>
    <t>CASPER DRAGONFLY</t>
  </si>
  <si>
    <t>A Intrepid Documentary of a Boat And a Crocodile who must Chase a Robot in The Sahara Desert</t>
  </si>
  <si>
    <t>CASSIDY WYOMING</t>
  </si>
  <si>
    <t>A Intrepid Drama of a Frisbee And a Hunter who must Kill a Secret Agent in New Orleans</t>
  </si>
  <si>
    <t>CASUALTIES ENCINO</t>
  </si>
  <si>
    <t>A Insightful Yarn of a A Shark And a Pastry Chef who must Face a Boy in A Monastery</t>
  </si>
  <si>
    <t>CAT CONEHEADS</t>
  </si>
  <si>
    <t>A Fast-Paced Panorama of a Girl And a A Shark who must Confront a Boy in Ancient India</t>
  </si>
  <si>
    <t>CATCH AMISTAD</t>
  </si>
  <si>
    <t>A Boring Reflection of a Lumberjack And a Feminist who must Discover a Woman in Nigeria</t>
  </si>
  <si>
    <t>CAUSE DATE</t>
  </si>
  <si>
    <t>A Taut Tale of a Explorer And a Pastry Chef who must Conquer a Hunter in A MySQL Convention</t>
  </si>
  <si>
    <t>CELEBRITY HORN</t>
  </si>
  <si>
    <t>A Amazing Documentary of a Secret Agent And a Astronaut who must Vanquish a Hunter in A Shark Tank</t>
  </si>
  <si>
    <t>CENTER DINOSAUR</t>
  </si>
  <si>
    <t>A Beautiful Character Study of a Sumo Wrestler And a Dentist who must Find a Dog in California</t>
  </si>
  <si>
    <t>CHAINSAW UPTOWN</t>
  </si>
  <si>
    <t>A Beautiful Documentary of a Boy And a Robot who must Discover a Squirrel in Australia</t>
  </si>
  <si>
    <t>CHAMBER ITALIAN</t>
  </si>
  <si>
    <t>A Fateful Reflection of a Moose And a Husband who must Overcome a Monkey in Nigeria</t>
  </si>
  <si>
    <t>CHAMPION FLATLINERS</t>
  </si>
  <si>
    <t>A Amazing Story of a Mad Cow And a Dog who must Kill a Husband in A Monastery</t>
  </si>
  <si>
    <t>CHANCE RESURRECTION</t>
  </si>
  <si>
    <t>A Astounding Story of a Forensic Psychologist And a Forensic Psychologist who must Overcome a Moose in Ancient China</t>
  </si>
  <si>
    <t>CHAPLIN LICENSE</t>
  </si>
  <si>
    <t>A Boring Drama of a Dog And a Forensic Psychologist who must Outrace a Explorer in Ancient India</t>
  </si>
  <si>
    <t>CHARADE DUFFEL</t>
  </si>
  <si>
    <t>A Action-Packed Display of a Man And a Waitress who must Build a Dog in A MySQL Convention</t>
  </si>
  <si>
    <t>CHARIOTS CONSPIRACY</t>
  </si>
  <si>
    <t>A Unbelieveable Epistle of a Robot And a Husband who must Chase a Robot in The First Manned Space Station</t>
  </si>
  <si>
    <t>CHASING FIGHT</t>
  </si>
  <si>
    <t>A Astounding Saga of a Technical Writer And a Butler who must Battle a Butler in A Shark Tank</t>
  </si>
  <si>
    <t>CHEAPER CLYDE</t>
  </si>
  <si>
    <t>A Emotional Character Study of a Pioneer And a Girl who must Discover a Dog in Ancient Japan</t>
  </si>
  <si>
    <t>CHICAGO NORTH</t>
  </si>
  <si>
    <t>A Fateful Yarn of a Mad Cow And a Waitress who must Battle a Student in California</t>
  </si>
  <si>
    <t>CHICKEN HELLFIGHTERS</t>
  </si>
  <si>
    <t>A Emotional Drama of a Dog And a Explorer who must Outrace a Technical Writer in Australia</t>
  </si>
  <si>
    <t>CHILL LUCK</t>
  </si>
  <si>
    <t>A Lacklusture Epistle of a Boat And a Technical Writer who must Fight a A Shark in The Canadian Rockies</t>
  </si>
  <si>
    <t>CHINATOWN GLADIATOR</t>
  </si>
  <si>
    <t>A Brilliant Panorama of a Technical Writer And a Lumberjack who must Escape a Butler in Ancient India</t>
  </si>
  <si>
    <t>CHISUM BEHAVIOR</t>
  </si>
  <si>
    <t>A Epic Documentary of a Sumo Wrestler And a Butler who must Kill a Car in Ancient India</t>
  </si>
  <si>
    <t>CHITTY LOCK</t>
  </si>
  <si>
    <t>A Boring Epistle of a Boat And a Database Administrator who must Kill a Sumo Wrestler in The First Manned Space Station</t>
  </si>
  <si>
    <t>CHOCOLAT HARRY</t>
  </si>
  <si>
    <t>A Action-Packed Epistle of a Dentist And a Moose who must Meet a Mad Cow in Ancient Japan</t>
  </si>
  <si>
    <t>CHOCOLATE DUCK</t>
  </si>
  <si>
    <t>A Unbelieveable Story of a Mad Scientist And a Technical Writer who must Discover a Composer in Ancient China</t>
  </si>
  <si>
    <t>CHRISTMAS MOONSHINE</t>
  </si>
  <si>
    <t>A Action-Packed Epistle of a Feminist And a Astronaut who must Conquer a Boat in A Manhattan Penthouse</t>
  </si>
  <si>
    <t>CIDER DESIRE</t>
  </si>
  <si>
    <t>A Stunning Character Study of a Composer And a Mad Cow who must Succumb a Cat in Soviet Georgia</t>
  </si>
  <si>
    <t>CINCINATTI WHISPERER</t>
  </si>
  <si>
    <t>A Brilliant Saga of a Pastry Chef And a Hunter who must Confront a Butler in Berlin</t>
  </si>
  <si>
    <t>CIRCUS YOUTH</t>
  </si>
  <si>
    <t>A Thoughtful Drama of a Pastry Chef And a Dentist who must Pursue a Girl in A Baloon</t>
  </si>
  <si>
    <t>CITIZEN SHREK</t>
  </si>
  <si>
    <t>A Fanciful Character Study of a Technical Writer And a Husband who must Redeem a Robot in The Outback</t>
  </si>
  <si>
    <t>CLASH FREDDY</t>
  </si>
  <si>
    <t>A Amazing Yarn of a Composer And a Squirrel who must Escape a Astronaut in Australia</t>
  </si>
  <si>
    <t>CLEOPATRA DEVIL</t>
  </si>
  <si>
    <t>A Fanciful Documentary of a Crocodile And a Technical Writer who must Fight a A Shark in A Baloon</t>
  </si>
  <si>
    <t>CLERKS ANGELS</t>
  </si>
  <si>
    <t>A Thrilling Display of a Sumo Wrestler And a Girl who must Confront a Man in A Baloon</t>
  </si>
  <si>
    <t>CLOCKWORK PARADISE</t>
  </si>
  <si>
    <t>A Insightful Documentary of a Technical Writer And a Feminist who must Challenge a Cat in A Baloon</t>
  </si>
  <si>
    <t>CLONES PINOCCHIO</t>
  </si>
  <si>
    <t>A Amazing Drama of a Car And a Robot who must Pursue a Dentist in New Orleans</t>
  </si>
  <si>
    <t>CLOSER BANG</t>
  </si>
  <si>
    <t>A Unbelieveable Panorama of a Frisbee And a Hunter who must Vanquish a Monkey in Ancient India</t>
  </si>
  <si>
    <t>CLUB GRAFFITI</t>
  </si>
  <si>
    <t>A Epic Tale of a Pioneer And a Hunter who must Escape a Girl in A U-Boat</t>
  </si>
  <si>
    <t>CLUE GRAIL</t>
  </si>
  <si>
    <t>A Taut Tale of a Butler And a Mad Scientist who must Build a Crocodile in Ancient China</t>
  </si>
  <si>
    <t>CLUELESS BUCKET</t>
  </si>
  <si>
    <t>A Taut Tale of a Car And a Pioneer who must Conquer a Sumo Wrestler in An Abandoned Fun House</t>
  </si>
  <si>
    <t>CLYDE THEORY</t>
  </si>
  <si>
    <t>A Beautiful Yarn of a Astronaut And a Frisbee who must Overcome a Explorer in A Jet Boat</t>
  </si>
  <si>
    <t>COAST RAINBOW</t>
  </si>
  <si>
    <t>A Astounding Documentary of a Mad Cow And a Pioneer who must Challenge a Butler in The Sahara Desert</t>
  </si>
  <si>
    <t>COLDBLOODED DARLING</t>
  </si>
  <si>
    <t>A Brilliant Panorama of a Dentist And a Moose who must Find a Student in The Gulf of Mexico</t>
  </si>
  <si>
    <t>COLOR PHILADELPHIA</t>
  </si>
  <si>
    <t>A Thoughtful Panorama of a Car And a Crocodile who must Sink a Monkey in The Sahara Desert</t>
  </si>
  <si>
    <t>COMA HEAD</t>
  </si>
  <si>
    <t>A Awe-Inspiring Drama of a Boy And a Frisbee who must Escape a Pastry Chef in California</t>
  </si>
  <si>
    <t>COMANCHEROS ENEMY</t>
  </si>
  <si>
    <t>A Boring Saga of a Lumberjack And a Monkey who must Find a Monkey in The Gulf of Mexico</t>
  </si>
  <si>
    <t>COMFORTS RUSH</t>
  </si>
  <si>
    <t>A Unbelieveable Panorama of a Pioneer And a Husband who must Meet a Mad Cow in An Abandoned Mine Shaft</t>
  </si>
  <si>
    <t>COMMAND DARLING</t>
  </si>
  <si>
    <t>A Awe-Inspiring Tale of a Forensic Psychologist And a Woman who must Challenge a Database Administrator in Ancient Japan</t>
  </si>
  <si>
    <t>COMMANDMENTS EXPRESS</t>
  </si>
  <si>
    <t>A Fanciful Saga of a Student And a Mad Scientist who must Battle a Hunter in An Abandoned Mine Shaft</t>
  </si>
  <si>
    <t>CONEHEADS SMOOCHY</t>
  </si>
  <si>
    <t>A Touching Story of a Womanizer And a Composer who must Pursue a Husband in Nigeria</t>
  </si>
  <si>
    <t>CONFESSIONS MAGUIRE</t>
  </si>
  <si>
    <t>A Insightful Story of a Car And a Boy who must Battle a Technical Writer in A Baloon</t>
  </si>
  <si>
    <t>CONFIDENTIAL INTERVIEW</t>
  </si>
  <si>
    <t>A Stunning Reflection of a Cat And a Woman who must Find a Astronaut in Ancient Japan</t>
  </si>
  <si>
    <t>CONFUSED CANDLES</t>
  </si>
  <si>
    <t>A Stunning Epistle of a Cat And a Forensic Psychologist who must Confront a Pioneer in A Baloon</t>
  </si>
  <si>
    <t>CONGENIALITY QUEST</t>
  </si>
  <si>
    <t>A Touching Documentary of a Cat And a Pastry Chef who must Find a Lumberjack in A Baloon</t>
  </si>
  <si>
    <t>CONNECTICUT TRAMP</t>
  </si>
  <si>
    <t>A Unbelieveable Drama of a Crocodile And a Mad Cow who must Reach a Dentist in A Shark Tank</t>
  </si>
  <si>
    <t>CONNECTION MICROCOSMOS</t>
  </si>
  <si>
    <t>A Fateful Documentary of a Crocodile And a Husband who must Face a Husband in The First Manned Space Station</t>
  </si>
  <si>
    <t>CONQUERER NUTS</t>
  </si>
  <si>
    <t>A Taut Drama of a Mad Scientist And a Man who must Escape a Pioneer in An Abandoned Mine Shaft</t>
  </si>
  <si>
    <t>CONSPIRACY SPIRIT</t>
  </si>
  <si>
    <t>A Awe-Inspiring Story of a Student And a Frisbee who must Conquer a Crocodile in An Abandoned Mine Shaft</t>
  </si>
  <si>
    <t>CONTACT ANONYMOUS</t>
  </si>
  <si>
    <t>A Insightful Display of a A Shark And a Monkey who must Face a Database Administrator in Ancient India</t>
  </si>
  <si>
    <t>CONTROL ANTHEM</t>
  </si>
  <si>
    <t>A Fateful Documentary of a Robot And a Student who must Battle a Cat in A Monastery</t>
  </si>
  <si>
    <t>CONVERSATION DOWNHILL</t>
  </si>
  <si>
    <t>A Taut Character Study of a Husband And a Waitress who must Sink a Squirrel in A MySQL Convention</t>
  </si>
  <si>
    <t>CORE SUIT</t>
  </si>
  <si>
    <t>A Unbelieveable Tale of a Car And a Explorer who must Confront a Boat in A Manhattan Penthouse</t>
  </si>
  <si>
    <t>COWBOY DOOM</t>
  </si>
  <si>
    <t>A Astounding Drama of a Boy And a Lumberjack who must Fight a Butler in A Baloon</t>
  </si>
  <si>
    <t>CRAFT OUTFIELD</t>
  </si>
  <si>
    <t>A Lacklusture Display of a Explorer And a Hunter who must Succumb a Database Administrator in A Baloon Factory</t>
  </si>
  <si>
    <t>CRANES RESERVOIR</t>
  </si>
  <si>
    <t>A Fanciful Documentary of a Teacher And a Dog who must Outgun a Forensic Psychologist in A Baloon Factory</t>
  </si>
  <si>
    <t>CRAZY HOME</t>
  </si>
  <si>
    <t>A Fanciful Panorama of a Boy And a Woman who must Vanquish a Database Administrator in The Outback</t>
  </si>
  <si>
    <t>CREATURES SHAKESPEARE</t>
  </si>
  <si>
    <t>A Emotional Drama of a Womanizer And a Squirrel who must Vanquish a Crocodile in Ancient India</t>
  </si>
  <si>
    <t>CREEPERS KANE</t>
  </si>
  <si>
    <t>A Awe-Inspiring Reflection of a Squirrel And a Boat who must Outrace a Car in A Jet Boat</t>
  </si>
  <si>
    <t>CROOKED FROGMEN</t>
  </si>
  <si>
    <t>A Unbelieveable Drama of a Hunter And a Database Administrator who must Battle a Crocodile in An Abandoned Amusement Park</t>
  </si>
  <si>
    <t>CROSSING DIVORCE</t>
  </si>
  <si>
    <t>A Beautiful Documentary of a Dog And a Robot who must Redeem a Womanizer in Berlin</t>
  </si>
  <si>
    <t>CROSSROADS CASUALTIES</t>
  </si>
  <si>
    <t>A Intrepid Documentary of a Sumo Wrestler And a Astronaut who must Battle a Composer in The Outback</t>
  </si>
  <si>
    <t>CROW GREASE</t>
  </si>
  <si>
    <t>A Awe-Inspiring Documentary of a Woman And a Husband who must Sink a Database Administrator in The First Manned Space Station</t>
  </si>
  <si>
    <t>CROWDS TELEMARK</t>
  </si>
  <si>
    <t>A Intrepid Documentary of a Astronaut And a Forensic Psychologist who must Find a Frisbee in An Abandoned Fun House</t>
  </si>
  <si>
    <t>CRUELTY UNFORGIVEN</t>
  </si>
  <si>
    <t>A Brilliant Tale of a Car And a Moose who must Battle a Dentist in Nigeria</t>
  </si>
  <si>
    <t>CRUSADE HONEY</t>
  </si>
  <si>
    <t>A Fast-Paced Reflection of a Explorer And a Butler who must Battle a Madman in An Abandoned Amusement Park</t>
  </si>
  <si>
    <t>CRYSTAL BREAKING</t>
  </si>
  <si>
    <t>A Fast-Paced Character Study of a Feminist And a Explorer who must Face a Pastry Chef in Ancient Japan</t>
  </si>
  <si>
    <t>CUPBOARD SINNERS</t>
  </si>
  <si>
    <t>A Emotional Reflection of a Frisbee And a Boat who must Reach a Pastry Chef in An Abandoned Amusement Park</t>
  </si>
  <si>
    <t>CURTAIN VIDEOTAPE</t>
  </si>
  <si>
    <t>A Boring Reflection of a Dentist And a Mad Cow who must Chase a Secret Agent in A Shark Tank</t>
  </si>
  <si>
    <t>CYCLONE FAMILY</t>
  </si>
  <si>
    <t>A Lacklusture Drama of a Student And a Monkey who must Sink a Womanizer in A MySQL Convention</t>
  </si>
  <si>
    <t>DADDY PITTSBURGH</t>
  </si>
  <si>
    <t>A Epic Story of a A Shark And a Student who must Confront a Explorer in The Gulf of Mexico</t>
  </si>
  <si>
    <t>DAISY MENAGERIE</t>
  </si>
  <si>
    <t>A Fast-Paced Saga of a Pastry Chef And a Monkey who must Sink a Composer in Ancient India</t>
  </si>
  <si>
    <t>DALMATIONS SWEDEN</t>
  </si>
  <si>
    <t>A Emotional Epistle of a Moose And a Hunter who must Overcome a Robot in A Manhattan Penthouse</t>
  </si>
  <si>
    <t>DANCES NONE</t>
  </si>
  <si>
    <t>A Insightful Reflection of a A Shark And a Dog who must Kill a Butler in An Abandoned Amusement Park</t>
  </si>
  <si>
    <t>DANCING FEVER</t>
  </si>
  <si>
    <t>A Stunning Story of a Explorer And a Forensic Psychologist who must Face a Crocodile in A Shark Tank</t>
  </si>
  <si>
    <t>DANGEROUS UPTOWN</t>
  </si>
  <si>
    <t>A Unbelieveable Story of a Mad Scientist And a Woman who must Overcome a Dog in California</t>
  </si>
  <si>
    <t>DARES PLUTO</t>
  </si>
  <si>
    <t>A Fateful Story of a Robot And a Dentist who must Defeat a Astronaut in New Orleans</t>
  </si>
  <si>
    <t>DARKNESS WAR</t>
  </si>
  <si>
    <t>A Touching Documentary of a Husband And a Hunter who must Escape a Boy in The Sahara Desert</t>
  </si>
  <si>
    <t>DARKO DORADO</t>
  </si>
  <si>
    <t>A Stunning Reflection of a Frisbee And a Husband who must Redeem a Dog in New Orleans</t>
  </si>
  <si>
    <t>DARLING BREAKING</t>
  </si>
  <si>
    <t>A Brilliant Documentary of a Astronaut And a Squirrel who must Succumb a Student in The Gulf of Mexico</t>
  </si>
  <si>
    <t>DARN FORRESTER</t>
  </si>
  <si>
    <t>A Fateful Story of a A Shark And a Explorer who must Succumb a Technical Writer in A Jet Boat</t>
  </si>
  <si>
    <t>DATE SPEED</t>
  </si>
  <si>
    <t>A Touching Saga of a Composer And a Moose who must Discover a Dentist in A MySQL Convention</t>
  </si>
  <si>
    <t>DAUGHTER MADIGAN</t>
  </si>
  <si>
    <t>A Beautiful Tale of a Hunter And a Mad Scientist who must Confront a Squirrel in The First Manned Space Station</t>
  </si>
  <si>
    <t>DAWN POND</t>
  </si>
  <si>
    <t>A Thoughtful Documentary of a Dentist And a Forensic Psychologist who must Defeat a Waitress in Berlin</t>
  </si>
  <si>
    <t>DAY UNFAITHFUL</t>
  </si>
  <si>
    <t>A Stunning Documentary of a Composer And a Mad Scientist who must Find a Technical Writer in A U-Boat</t>
  </si>
  <si>
    <t>DAZED PUNK</t>
  </si>
  <si>
    <t>A Action-Packed Story of a Pioneer And a Technical Writer who must Discover a Forensic Psychologist in An Abandoned Amusement Park</t>
  </si>
  <si>
    <t>DECEIVER BETRAYED</t>
  </si>
  <si>
    <t>A Taut Story of a Moose And a Squirrel who must Build a Husband in Ancient India</t>
  </si>
  <si>
    <t>DEEP CRUSADE</t>
  </si>
  <si>
    <t>A Amazing Tale of a Crocodile And a Squirrel who must Discover a Composer in Australia</t>
  </si>
  <si>
    <t>DEER VIRGINIAN</t>
  </si>
  <si>
    <t>A Thoughtful Story of a Mad Cow And a Womanizer who must Overcome a Mad Scientist in Soviet Georgia</t>
  </si>
  <si>
    <t>DELIVERANCE MULHOLLAND</t>
  </si>
  <si>
    <t>A Astounding Saga of a Monkey And a Moose who must Conquer a Butler in A Shark Tank</t>
  </si>
  <si>
    <t>DESERT POSEIDON</t>
  </si>
  <si>
    <t>A Brilliant Documentary of a Butler And a Frisbee who must Build a Astronaut in New Orleans</t>
  </si>
  <si>
    <t>DESIRE ALIEN</t>
  </si>
  <si>
    <t>A Fast-Paced Tale of a Dog And a Forensic Psychologist who must Meet a Astronaut in The First Manned Space Station</t>
  </si>
  <si>
    <t>DESPERATE TRAINSPOTTING</t>
  </si>
  <si>
    <t>A Epic Yarn of a Forensic Psychologist And a Teacher who must Face a Lumberjack in California</t>
  </si>
  <si>
    <t>DESTINATION JERK</t>
  </si>
  <si>
    <t>A Beautiful Yarn of a Teacher And a Cat who must Build a Car in A U-Boat</t>
  </si>
  <si>
    <t>DESTINY SATURDAY</t>
  </si>
  <si>
    <t>A Touching Drama of a Crocodile And a Crocodile who must Conquer a Explorer in Soviet Georgia</t>
  </si>
  <si>
    <t>DETAILS PACKER</t>
  </si>
  <si>
    <t>A Epic Saga of a Waitress And a Composer who must Face a Boat in A U-Boat</t>
  </si>
  <si>
    <t>DETECTIVE VISION</t>
  </si>
  <si>
    <t>A Fanciful Documentary of a Pioneer And a Woman who must Redeem a Hunter in Ancient Japan</t>
  </si>
  <si>
    <t>DEVIL DESIRE</t>
  </si>
  <si>
    <t>A Beautiful Reflection of a Monkey And a Dentist who must Face a Database Administrator in Ancient Japan</t>
  </si>
  <si>
    <t>DIARY PANIC</t>
  </si>
  <si>
    <t>A Thoughtful Character Study of a Frisbee And a Mad Cow who must Outgun a Man in Ancient India</t>
  </si>
  <si>
    <t>DINOSAUR SECRETARY</t>
  </si>
  <si>
    <t>A Action-Packed Drama of a Feminist And a Girl who must Reach a Robot in The Canadian Rockies</t>
  </si>
  <si>
    <t>DIRTY ACE</t>
  </si>
  <si>
    <t>A Action-Packed Character Study of a Forensic Psychologist And a Girl who must Build a Dentist in The Outback</t>
  </si>
  <si>
    <t>DISCIPLE MOTHER</t>
  </si>
  <si>
    <t>A Touching Reflection of a Mad Scientist And a Boat who must Face a Moose in A Shark Tank</t>
  </si>
  <si>
    <t>DISTURBING SCARFACE</t>
  </si>
  <si>
    <t>A Lacklusture Display of a Crocodile And a Butler who must Overcome a Monkey in A U-Boat</t>
  </si>
  <si>
    <t>DIVIDE MONSTER</t>
  </si>
  <si>
    <t>A Intrepid Saga of a Man And a Forensic Psychologist who must Reach a Squirrel in A Monastery</t>
  </si>
  <si>
    <t>DIVINE RESURRECTION</t>
  </si>
  <si>
    <t>A Boring Character Study of a Man And a Womanizer who must Succumb a Teacher in An Abandoned Amusement Park</t>
  </si>
  <si>
    <t>DIVORCE SHINING</t>
  </si>
  <si>
    <t>A Unbelieveable Saga of a Crocodile And a Student who must Discover a Cat in Ancient India</t>
  </si>
  <si>
    <t>DOCTOR GRAIL</t>
  </si>
  <si>
    <t>A Insightful Drama of a Womanizer And a Waitress who must Reach a Forensic Psychologist in The Outback</t>
  </si>
  <si>
    <t>DOGMA FAMILY</t>
  </si>
  <si>
    <t>A Brilliant Character Study of a Database Administrator And a Monkey who must Succumb a Astronaut in New Orleans</t>
  </si>
  <si>
    <t>DOLLS RAGE</t>
  </si>
  <si>
    <t>A Thrilling Display of a Pioneer And a Frisbee who must Escape a Teacher in The Outback</t>
  </si>
  <si>
    <t>DONNIE ALLEY</t>
  </si>
  <si>
    <t>A Awe-Inspiring Tale of a Butler And a Frisbee who must Vanquish a Teacher in Ancient Japan</t>
  </si>
  <si>
    <t>DOOM DANCING</t>
  </si>
  <si>
    <t>A Astounding Panorama of a Car And a Mad Scientist who must Battle a Lumberjack in A MySQL Convention</t>
  </si>
  <si>
    <t>DOORS PRESIDENT</t>
  </si>
  <si>
    <t>A Awe-Inspiring Display of a Squirrel And a Woman who must Overcome a Boy in The Gulf of Mexico</t>
  </si>
  <si>
    <t>DORADO NOTTING</t>
  </si>
  <si>
    <t>A Action-Packed Tale of a Sumo Wrestler And a A Shark who must Meet a Frisbee in California</t>
  </si>
  <si>
    <t>DOUBLE WRATH</t>
  </si>
  <si>
    <t>A Thoughtful Yarn of a Womanizer And a Dog who must Challenge a Madman in The Gulf of Mexico</t>
  </si>
  <si>
    <t>DOUBTFIRE LABYRINTH</t>
  </si>
  <si>
    <t>A Intrepid Panorama of a Butler And a Composer who must Meet a Mad Cow in The Sahara Desert</t>
  </si>
  <si>
    <t>DOWNHILL ENOUGH</t>
  </si>
  <si>
    <t>A Emotional Tale of a Pastry Chef And a Forensic Psychologist who must Succumb a Monkey in The Sahara Desert</t>
  </si>
  <si>
    <t>DOZEN LION</t>
  </si>
  <si>
    <t>A Taut Drama of a Cat And a Girl who must Defeat a Frisbee in The Canadian Rockies</t>
  </si>
  <si>
    <t>DRACULA CRYSTAL</t>
  </si>
  <si>
    <t>A Thrilling Reflection of a Feminist And a Cat who must Find a Frisbee in An Abandoned Fun House</t>
  </si>
  <si>
    <t>DRAGON SQUAD</t>
  </si>
  <si>
    <t>A Taut Reflection of a Boy And a Waitress who must Outgun a Teacher in Ancient China</t>
  </si>
  <si>
    <t>DRAGONFLY STRANGERS</t>
  </si>
  <si>
    <t>A Boring Documentary of a Pioneer And a Man who must Vanquish a Man in Nigeria</t>
  </si>
  <si>
    <t>DREAM PICKUP</t>
  </si>
  <si>
    <t>A Epic Display of a Car And a Composer who must Overcome a Forensic Psychologist in The Gulf of Mexico</t>
  </si>
  <si>
    <t>DRIFTER COMMANDMENTS</t>
  </si>
  <si>
    <t>A Epic Reflection of a Womanizer And a Squirrel who must Discover a Husband in A Jet Boat</t>
  </si>
  <si>
    <t>DRIVER ANNIE</t>
  </si>
  <si>
    <t>A Lacklusture Character Study of a Butler And a Car who must Redeem a Boat in An Abandoned Fun House</t>
  </si>
  <si>
    <t>DRIVING POLISH</t>
  </si>
  <si>
    <t>A Action-Packed Yarn of a Feminist And a Technical Writer who must Sink a Boat in An Abandoned Mine Shaft</t>
  </si>
  <si>
    <t>DROP WATERFRONT</t>
  </si>
  <si>
    <t>A Fanciful Documentary of a Husband And a Explorer who must Reach a Madman in Ancient China</t>
  </si>
  <si>
    <t>DRUMLINE CYCLONE</t>
  </si>
  <si>
    <t>A Insightful Panorama of a Monkey And a Sumo Wrestler who must Outrace a Mad Scientist in The Canadian Rockies</t>
  </si>
  <si>
    <t>DRUMS DYNAMITE</t>
  </si>
  <si>
    <t>A Epic Display of a Crocodile And a Crocodile who must Confront a Dog in An Abandoned Amusement Park</t>
  </si>
  <si>
    <t>DUCK RACER</t>
  </si>
  <si>
    <t>A Lacklusture Yarn of a Teacher And a Squirrel who must Overcome a Dog in A Shark Tank</t>
  </si>
  <si>
    <t>DUDE BLINDNESS</t>
  </si>
  <si>
    <t>A Stunning Reflection of a Husband And a Lumberjack who must Face a Frisbee in An Abandoned Fun House</t>
  </si>
  <si>
    <t>DUFFEL APOCALYPSE</t>
  </si>
  <si>
    <t>A Emotional Display of a Boat And a Explorer who must Challenge a Madman in A MySQL Convention</t>
  </si>
  <si>
    <t>DUMBO LUST</t>
  </si>
  <si>
    <t>A Touching Display of a Feminist And a Dentist who must Conquer a Husband in The Gulf of Mexico</t>
  </si>
  <si>
    <t>DURHAM PANKY</t>
  </si>
  <si>
    <t>A Brilliant Panorama of a Girl And a Boy who must Face a Mad Scientist in An Abandoned Mine Shaft</t>
  </si>
  <si>
    <t>DWARFS ALTER</t>
  </si>
  <si>
    <t>A Emotional Yarn of a Girl And a Dog who must Challenge a Composer in Ancient Japan</t>
  </si>
  <si>
    <t>DYING MAKER</t>
  </si>
  <si>
    <t>A Intrepid Tale of a Boat And a Monkey who must Kill a Cat in California</t>
  </si>
  <si>
    <t>DYNAMITE TARZAN</t>
  </si>
  <si>
    <t>A Intrepid Documentary of a Forensic Psychologist And a Mad Scientist who must Face a Explorer in A U-Boat</t>
  </si>
  <si>
    <t>EAGLES PANKY</t>
  </si>
  <si>
    <t>A Thoughtful Story of a Car And a Boy who must Find a A Shark in The Sahara Desert</t>
  </si>
  <si>
    <t>EARLY HOME</t>
  </si>
  <si>
    <t>A Amazing Panorama of a Mad Scientist And a Husband who must Meet a Woman in The Outback</t>
  </si>
  <si>
    <t>EARRING INSTINCT</t>
  </si>
  <si>
    <t>A Stunning Character Study of a Dentist And a Mad Cow who must Find a Teacher in Nigeria</t>
  </si>
  <si>
    <t>EARTH VISION</t>
  </si>
  <si>
    <t>A Stunning Drama of a Butler And a Madman who must Outrace a Womanizer in Ancient India</t>
  </si>
  <si>
    <t>EASY GLADIATOR</t>
  </si>
  <si>
    <t>A Fateful Story of a Monkey And a Girl who must Overcome a Pastry Chef in Ancient India</t>
  </si>
  <si>
    <t>EDGE KISSING</t>
  </si>
  <si>
    <t>A Beautiful Yarn of a Composer And a Mad Cow who must Redeem a Mad Scientist in A Jet Boat</t>
  </si>
  <si>
    <t>EFFECT GLADIATOR</t>
  </si>
  <si>
    <t>A Beautiful Display of a Pastry Chef And a Pastry Chef who must Outgun a Forensic Psychologist in A Manhattan Penthouse</t>
  </si>
  <si>
    <t>EGG IGBY</t>
  </si>
  <si>
    <t>A Beautiful Documentary of a Boat And a Sumo Wrestler who must Succumb a Database Administrator in The First Manned Space Station</t>
  </si>
  <si>
    <t>EGYPT TENENBAUMS</t>
  </si>
  <si>
    <t>A Intrepid Story of a Madman And a Secret Agent who must Outrace a Astronaut in An Abandoned Amusement Park</t>
  </si>
  <si>
    <t>ELEMENT FREDDY</t>
  </si>
  <si>
    <t>A Awe-Inspiring Reflection of a Waitress And a Squirrel who must Kill a Mad Cow in A Jet Boat</t>
  </si>
  <si>
    <t>ELEPHANT TROJAN</t>
  </si>
  <si>
    <t>A Beautiful Panorama of a Lumberjack And a Forensic Psychologist who must Overcome a Frisbee in A Baloon</t>
  </si>
  <si>
    <t>ELF MURDER</t>
  </si>
  <si>
    <t>A Action-Packed Story of a Frisbee And a Woman who must Reach a Girl in An Abandoned Mine Shaft</t>
  </si>
  <si>
    <t>ELIZABETH SHANE</t>
  </si>
  <si>
    <t>A Lacklusture Display of a Womanizer And a Dog who must Face a Sumo Wrestler in Ancient Japan</t>
  </si>
  <si>
    <t>EMPIRE MALKOVICH</t>
  </si>
  <si>
    <t>A Amazing Story of a Feminist And a Cat who must Face a Car in An Abandoned Fun House</t>
  </si>
  <si>
    <t>ENCINO ELF</t>
  </si>
  <si>
    <t>A Astounding Drama of a Feminist And a Teacher who must Confront a Husband in A Baloon</t>
  </si>
  <si>
    <t>ENCOUNTERS CURTAIN</t>
  </si>
  <si>
    <t>A Insightful Epistle of a Pastry Chef And a Womanizer who must Build a Boat in New Orleans</t>
  </si>
  <si>
    <t>ENDING CROWDS</t>
  </si>
  <si>
    <t>A Unbelieveable Display of a Dentist And a Madman who must Vanquish a Squirrel in Berlin</t>
  </si>
  <si>
    <t>ENEMY ODDS</t>
  </si>
  <si>
    <t>A Fanciful Panorama of a Mad Scientist And a Woman who must Pursue a Astronaut in Ancient India</t>
  </si>
  <si>
    <t>ENGLISH BULWORTH</t>
  </si>
  <si>
    <t>A Intrepid Epistle of a Pastry Chef And a Pastry Chef who must Pursue a Crocodile in Ancient China</t>
  </si>
  <si>
    <t>ENOUGH RAGING</t>
  </si>
  <si>
    <t>A Astounding Character Study of a Boat And a Secret Agent who must Find a Mad Cow in The Sahara Desert</t>
  </si>
  <si>
    <t>ENTRAPMENT SATISFACTION</t>
  </si>
  <si>
    <t>A Thoughtful Panorama of a Hunter And a Teacher who must Reach a Mad Cow in A U-Boat</t>
  </si>
  <si>
    <t>ESCAPE METROPOLIS</t>
  </si>
  <si>
    <t>A Taut Yarn of a Astronaut And a Technical Writer who must Outgun a Boat in New Orleans</t>
  </si>
  <si>
    <t>EVE RESURRECTION</t>
  </si>
  <si>
    <t>A Awe-Inspiring Yarn of a Pastry Chef And a Database Administrator who must Challenge a Teacher in A Baloon</t>
  </si>
  <si>
    <t>EVERYONE CRAFT</t>
  </si>
  <si>
    <t>A Fateful Display of a Waitress And a Dentist who must Reach a Butler in Nigeria</t>
  </si>
  <si>
    <t>EVOLUTION ALTER</t>
  </si>
  <si>
    <t>A Fanciful Character Study of a Feminist And a Madman who must Find a Explorer in A Baloon Factory</t>
  </si>
  <si>
    <t>EXCITEMENT EVE</t>
  </si>
  <si>
    <t>A Brilliant Documentary of a Monkey And a Car who must Conquer a Crocodile in A Shark Tank</t>
  </si>
  <si>
    <t>EXORCIST STING</t>
  </si>
  <si>
    <t>A Touching Drama of a Dog And a Sumo Wrestler who must Conquer a Mad Scientist in Berlin</t>
  </si>
  <si>
    <t>EXPECATIONS NATURAL</t>
  </si>
  <si>
    <t>A Amazing Drama of a Butler And a Husband who must Reach a A Shark in A U-Boat</t>
  </si>
  <si>
    <t>EXPENDABLE STALLION</t>
  </si>
  <si>
    <t>A Amazing Character Study of a Mad Cow And a Squirrel who must Discover a Hunter in A U-Boat</t>
  </si>
  <si>
    <t>EXPRESS LONELY</t>
  </si>
  <si>
    <t>A Boring Drama of a Astronaut And a Boat who must Face a Boat in California</t>
  </si>
  <si>
    <t>EXTRAORDINARY CONQUERER</t>
  </si>
  <si>
    <t>A Stunning Story of a Dog And a Feminist who must Face a Forensic Psychologist in Berlin</t>
  </si>
  <si>
    <t>EYES DRIVING</t>
  </si>
  <si>
    <t>A Thrilling Story of a Cat And a Waitress who must Fight a Explorer in The Outback</t>
  </si>
  <si>
    <t>FACTORY DRAGON</t>
  </si>
  <si>
    <t>A Action-Packed Saga of a Teacher And a Frisbee who must Escape a Lumberjack in The Sahara Desert</t>
  </si>
  <si>
    <t>FALCON VOLUME</t>
  </si>
  <si>
    <t>A Fateful Saga of a Sumo Wrestler And a Hunter who must Redeem a A Shark in New Orleans</t>
  </si>
  <si>
    <t>FAMILY SWEET</t>
  </si>
  <si>
    <t>A Epic Documentary of a Teacher And a Boy who must Escape a Woman in Berlin</t>
  </si>
  <si>
    <t>FANTASIA PARK</t>
  </si>
  <si>
    <t>A Thoughtful Documentary of a Mad Scientist And a A Shark who must Outrace a Feminist in Australia</t>
  </si>
  <si>
    <t>FANTASY TROOPERS</t>
  </si>
  <si>
    <t>A Touching Saga of a Teacher And a Monkey who must Overcome a Secret Agent in A MySQL Convention</t>
  </si>
  <si>
    <t>FARGO GANDHI</t>
  </si>
  <si>
    <t>A Thrilling Reflection of a Pastry Chef And a Crocodile who must Reach a Teacher in The Outback</t>
  </si>
  <si>
    <t>FATAL HAUNTED</t>
  </si>
  <si>
    <t>A Beautiful Drama of a Student And a Secret Agent who must Confront a Dentist in Ancient Japan</t>
  </si>
  <si>
    <t>FEATHERS METAL</t>
  </si>
  <si>
    <t>A Thoughtful Yarn of a Monkey And a Teacher who must Find a Dog in Australia</t>
  </si>
  <si>
    <t>FELLOWSHIP AUTUMN</t>
  </si>
  <si>
    <t>A Lacklusture Reflection of a Dentist And a Hunter who must Meet a Teacher in A Baloon</t>
  </si>
  <si>
    <t>FERRIS MOTHER</t>
  </si>
  <si>
    <t>A Touching Display of a Frisbee And a Frisbee who must Kill a Girl in The Gulf of Mexico</t>
  </si>
  <si>
    <t>FEUD FROGMEN</t>
  </si>
  <si>
    <t>A Brilliant Reflection of a Database Administrator And a Mad Cow who must Chase a Woman in The Canadian Rockies</t>
  </si>
  <si>
    <t>FEVER EMPIRE</t>
  </si>
  <si>
    <t>A Insightful Panorama of a Cat And a Boat who must Defeat a Boat in The Gulf of Mexico</t>
  </si>
  <si>
    <t>FICTION CHRISTMAS</t>
  </si>
  <si>
    <t>A Emotional Yarn of a A Shark And a Student who must Battle a Robot in An Abandoned Mine Shaft</t>
  </si>
  <si>
    <t>FIDDLER LOST</t>
  </si>
  <si>
    <t>A Boring Tale of a Squirrel And a Dog who must Challenge a Madman in The Gulf of Mexico</t>
  </si>
  <si>
    <t>FIDELITY DEVIL</t>
  </si>
  <si>
    <t>A Awe-Inspiring Drama of a Technical Writer And a Composer who must Reach a Pastry Chef in A U-Boat</t>
  </si>
  <si>
    <t>FIGHT JAWBREAKER</t>
  </si>
  <si>
    <t>A Intrepid Panorama of a Womanizer And a Girl who must Escape a Girl in A Manhattan Penthouse</t>
  </si>
  <si>
    <t>FINDING ANACONDA</t>
  </si>
  <si>
    <t>A Fateful Tale of a Database Administrator And a Girl who must Battle a Squirrel in New Orleans</t>
  </si>
  <si>
    <t>FIRE WOLVES</t>
  </si>
  <si>
    <t>A Intrepid Documentary of a Frisbee And a Dog who must Outrace a Lumberjack in Nigeria</t>
  </si>
  <si>
    <t>FIREBALL PHILADELPHIA</t>
  </si>
  <si>
    <t>A Amazing Yarn of a Dentist And a A Shark who must Vanquish a Madman in An Abandoned Mine Shaft</t>
  </si>
  <si>
    <t>FIREHOUSE VIETNAM</t>
  </si>
  <si>
    <t>A Awe-Inspiring Character Study of a Boat And a Boy who must Kill a Pastry Chef in The Sahara Desert</t>
  </si>
  <si>
    <t>FISH OPUS</t>
  </si>
  <si>
    <t>A Touching Display of a Feminist And a Girl who must Confront a Astronaut in Australia</t>
  </si>
  <si>
    <t>FLAMINGOS CONNECTICUT</t>
  </si>
  <si>
    <t>A Fast-Paced Reflection of a Composer And a Composer who must Meet a Cat in The Sahara Desert</t>
  </si>
  <si>
    <t>FLASH WARS</t>
  </si>
  <si>
    <t>A Astounding Saga of a Moose And a Pastry Chef who must Chase a Student in The Gulf of Mexico</t>
  </si>
  <si>
    <t>FLATLINERS KILLER</t>
  </si>
  <si>
    <t>A Taut Display of a Secret Agent And a Waitress who must Sink a Robot in An Abandoned Mine Shaft</t>
  </si>
  <si>
    <t>FLIGHT LIES</t>
  </si>
  <si>
    <t>A Stunning Character Study of a Crocodile And a Pioneer who must Pursue a Teacher in New Orleans</t>
  </si>
  <si>
    <t>FLINTSTONES HAPPINESS</t>
  </si>
  <si>
    <t>A Fateful Story of a Husband And a Moose who must Vanquish a Boy in California</t>
  </si>
  <si>
    <t>FLOATS GARDEN</t>
  </si>
  <si>
    <t>A Action-Packed Epistle of a Robot And a Car who must Chase a Boat in Ancient Japan</t>
  </si>
  <si>
    <t>FLYING HOOK</t>
  </si>
  <si>
    <t>A Thrilling Display of a Mad Cow And a Dog who must Challenge a Frisbee in Nigeria</t>
  </si>
  <si>
    <t>FOOL MOCKINGBIRD</t>
  </si>
  <si>
    <t>A Lacklusture Tale of a Crocodile And a Composer who must Defeat a Madman in A U-Boat</t>
  </si>
  <si>
    <t>FOREVER CANDIDATE</t>
  </si>
  <si>
    <t>A Unbelieveable Panorama of a Technical Writer And a Man who must Pursue a Frisbee in A U-Boat</t>
  </si>
  <si>
    <t>FORREST SONS</t>
  </si>
  <si>
    <t>A Thrilling Documentary of a Forensic Psychologist And a Butler who must Defeat a Explorer in A Jet Boat</t>
  </si>
  <si>
    <t>FORRESTER COMANCHEROS</t>
  </si>
  <si>
    <t>A Fateful Tale of a Squirrel And a Forensic Psychologist who must Redeem a Man in Nigeria</t>
  </si>
  <si>
    <t>A Astounding Display of a Forensic Psychologist And a Mad Scientist who must Challenge a Girl in New Orleans</t>
  </si>
  <si>
    <t>FRANKENSTEIN STRANGER</t>
  </si>
  <si>
    <t>A Insightful Character Study of a Feminist And a Pioneer who must Pursue a Pastry Chef in Nigeria</t>
  </si>
  <si>
    <t>FREAKY POCUS</t>
  </si>
  <si>
    <t>A Fast-Paced Documentary of a Pastry Chef And a Crocodile who must Chase a Squirrel in The Gulf of Mexico</t>
  </si>
  <si>
    <t>FREDDY STORM</t>
  </si>
  <si>
    <t>A Intrepid Saga of a Man And a Lumberjack who must Vanquish a Husband in The Outback</t>
  </si>
  <si>
    <t>FREEDOM CLEOPATRA</t>
  </si>
  <si>
    <t>A Emotional Reflection of a Dentist And a Mad Cow who must Face a Squirrel in A Baloon</t>
  </si>
  <si>
    <t>FRENCH HOLIDAY</t>
  </si>
  <si>
    <t>A Thrilling Epistle of a Dog And a Feminist who must Kill a Madman in Berlin</t>
  </si>
  <si>
    <t>FRIDA SLIPPER</t>
  </si>
  <si>
    <t>A Fateful Story of a Lumberjack And a Car who must Escape a Boat in An Abandoned Mine Shaft</t>
  </si>
  <si>
    <t>FRISCO FORREST</t>
  </si>
  <si>
    <t>A Beautiful Documentary of a Woman And a Pioneer who must Pursue a Mad Scientist in A Shark Tank</t>
  </si>
  <si>
    <t>FROGMEN BREAKING</t>
  </si>
  <si>
    <t>A Unbelieveable Yarn of a Mad Scientist And a Cat who must Chase a Lumberjack in Australia</t>
  </si>
  <si>
    <t>FRONTIER CABIN</t>
  </si>
  <si>
    <t>A Emotional Story of a Madman And a Waitress who must Battle a Teacher in An Abandoned Fun House</t>
  </si>
  <si>
    <t>FROST HEAD</t>
  </si>
  <si>
    <t>A Amazing Reflection of a Lumberjack And a Cat who must Discover a Husband in A MySQL Convention</t>
  </si>
  <si>
    <t>FUGITIVE MAGUIRE</t>
  </si>
  <si>
    <t>A Taut Epistle of a Feminist And a Sumo Wrestler who must Battle a Crocodile in Australia</t>
  </si>
  <si>
    <t>FULL FLATLINERS</t>
  </si>
  <si>
    <t>A Beautiful Documentary of a Astronaut And a Moose who must Pursue a Monkey in A Shark Tank</t>
  </si>
  <si>
    <t>FURY MURDER</t>
  </si>
  <si>
    <t>A Lacklusture Reflection of a Boat And a Forensic Psychologist who must Fight a Waitress in A Monastery</t>
  </si>
  <si>
    <t>GABLES METROPOLIS</t>
  </si>
  <si>
    <t>A Fateful Display of a Cat And a Pioneer who must Challenge a Pastry Chef in A Baloon Factory</t>
  </si>
  <si>
    <t>GALAXY SWEETHEARTS</t>
  </si>
  <si>
    <t>A Emotional Reflection of a Womanizer And a Pioneer who must Face a Squirrel in Berlin</t>
  </si>
  <si>
    <t>GAMES BOWFINGER</t>
  </si>
  <si>
    <t>A Astounding Documentary of a Butler And a Explorer who must Challenge a Butler in A Monastery</t>
  </si>
  <si>
    <t>GANDHI KWAI</t>
  </si>
  <si>
    <t>A Thoughtful Display of a Mad Scientist And a Secret Agent who must Chase a Boat in Berlin</t>
  </si>
  <si>
    <t>GANGS PRIDE</t>
  </si>
  <si>
    <t>A Taut Character Study of a Woman And a A Shark who must Confront a Frisbee in Berlin</t>
  </si>
  <si>
    <t>GARDEN ISLAND</t>
  </si>
  <si>
    <t>A Unbelieveable Character Study of a Womanizer And a Madman who must Reach a Man in The Outback</t>
  </si>
  <si>
    <t>GASLIGHT CRUSADE</t>
  </si>
  <si>
    <t>A Amazing Epistle of a Boy And a Astronaut who must Redeem a Man in The Gulf of Mexico</t>
  </si>
  <si>
    <t>GATHERING CALENDAR</t>
  </si>
  <si>
    <t>A Intrepid Tale of a Pioneer And a Moose who must Conquer a Frisbee in A MySQL Convention</t>
  </si>
  <si>
    <t>GENTLEMEN STAGE</t>
  </si>
  <si>
    <t>A Awe-Inspiring Reflection of a Monkey And a Student who must Overcome a Dentist in The First Manned Space Station</t>
  </si>
  <si>
    <t>GHOST GROUNDHOG</t>
  </si>
  <si>
    <t>A Brilliant Panorama of a Madman And a Composer who must Succumb a Car in Ancient India</t>
  </si>
  <si>
    <t>GHOSTBUSTERS ELF</t>
  </si>
  <si>
    <t>A Thoughtful Epistle of a Dog And a Feminist who must Chase a Composer in Berlin</t>
  </si>
  <si>
    <t>GIANT TROOPERS</t>
  </si>
  <si>
    <t>A Fateful Display of a Feminist And a Monkey who must Vanquish a Monkey in The Canadian Rockies</t>
  </si>
  <si>
    <t>GILBERT PELICAN</t>
  </si>
  <si>
    <t>A Fateful Tale of a Man And a Feminist who must Conquer a Crocodile in A Manhattan Penthouse</t>
  </si>
  <si>
    <t>GILMORE BOILED</t>
  </si>
  <si>
    <t>A Unbelieveable Documentary of a Boat And a Husband who must Succumb a Student in A U-Boat</t>
  </si>
  <si>
    <t>GLADIATOR WESTWARD</t>
  </si>
  <si>
    <t>A Astounding Reflection of a Squirrel And a Sumo Wrestler who must Sink a Dentist in Ancient Japan</t>
  </si>
  <si>
    <t>GLASS DYING</t>
  </si>
  <si>
    <t>A Astounding Drama of a Frisbee And a Astronaut who must Fight a Dog in Ancient Japan</t>
  </si>
  <si>
    <t>GLEAMING JAWBREAKER</t>
  </si>
  <si>
    <t>A Amazing Display of a Composer And a Forensic Psychologist who must Discover a Car in The Canadian Rockies</t>
  </si>
  <si>
    <t>GLORY TRACY</t>
  </si>
  <si>
    <t>A Amazing Saga of a Woman And a Womanizer who must Discover a Cat in The First Manned Space Station</t>
  </si>
  <si>
    <t>GO PURPLE</t>
  </si>
  <si>
    <t>A Fast-Paced Display of a Car And a Database Administrator who must Battle a Woman in A Baloon</t>
  </si>
  <si>
    <t>GODFATHER DIARY</t>
  </si>
  <si>
    <t>A Stunning Saga of a Lumberjack And a Squirrel who must Chase a Car in The Outback</t>
  </si>
  <si>
    <t>GOLD RIVER</t>
  </si>
  <si>
    <t>A Taut Documentary of a Database Administrator And a Waitress who must Reach a Mad Scientist in A Baloon Factory</t>
  </si>
  <si>
    <t>GOLDFINGER SENSIBILITY</t>
  </si>
  <si>
    <t>A Insightful Drama of a Mad Scientist And a Hunter who must Defeat a Pastry Chef in New Orleans</t>
  </si>
  <si>
    <t>GOLDMINE TYCOON</t>
  </si>
  <si>
    <t>A Brilliant Epistle of a Composer And a Frisbee who must Conquer a Husband in The Outback</t>
  </si>
  <si>
    <t>GONE TROUBLE</t>
  </si>
  <si>
    <t>A Insightful Character Study of a Mad Cow And a Forensic Psychologist who must Conquer a A Shark in A Manhattan Penthouse</t>
  </si>
  <si>
    <t>GOODFELLAS SALUTE</t>
  </si>
  <si>
    <t>A Unbelieveable Tale of a Dog And a Explorer who must Sink a Mad Cow in A Baloon Factory</t>
  </si>
  <si>
    <t>GORGEOUS BINGO</t>
  </si>
  <si>
    <t>A Action-Packed Display of a Sumo Wrestler And a Car who must Overcome a Waitress in A Baloon Factory</t>
  </si>
  <si>
    <t>GOSFORD DONNIE</t>
  </si>
  <si>
    <t>A Epic Panorama of a Mad Scientist And a Monkey who must Redeem a Secret Agent in Berlin</t>
  </si>
  <si>
    <t>GRACELAND DYNAMITE</t>
  </si>
  <si>
    <t>A Taut Display of a Cat And a Girl who must Overcome a Database Administrator in New Orleans</t>
  </si>
  <si>
    <t>GRADUATE LORD</t>
  </si>
  <si>
    <t>A Lacklusture Epistle of a Girl And a A Shark who must Meet a Mad Scientist in Ancient China</t>
  </si>
  <si>
    <t>GRAFFITI LOVE</t>
  </si>
  <si>
    <t>A Unbelieveable Epistle of a Sumo Wrestler And a Hunter who must Build a Composer in Berlin</t>
  </si>
  <si>
    <t>GRAIL FRANKENSTEIN</t>
  </si>
  <si>
    <t>A Unbelieveable Saga of a Teacher And a Monkey who must Fight a Girl in An Abandoned Mine Shaft</t>
  </si>
  <si>
    <t>GRAPES FURY</t>
  </si>
  <si>
    <t>A Boring Yarn of a Mad Cow And a Sumo Wrestler who must Meet a Robot in Australia</t>
  </si>
  <si>
    <t>GREASE YOUTH</t>
  </si>
  <si>
    <t>A Emotional Panorama of a Secret Agent And a Waitress who must Escape a Composer in Soviet Georgia</t>
  </si>
  <si>
    <t>GREATEST NORTH</t>
  </si>
  <si>
    <t>A Astounding Character Study of a Secret Agent And a Robot who must Build a A Shark in Berlin</t>
  </si>
  <si>
    <t>GREEDY ROOTS</t>
  </si>
  <si>
    <t>A Amazing Reflection of a A Shark And a Butler who must Chase a Hunter in The Canadian Rockies</t>
  </si>
  <si>
    <t>GREEK EVERYONE</t>
  </si>
  <si>
    <t>A Stunning Display of a Butler And a Teacher who must Confront a A Shark in The First Manned Space Station</t>
  </si>
  <si>
    <t>GRINCH MASSAGE</t>
  </si>
  <si>
    <t>A Intrepid Display of a Madman And a Feminist who must Pursue a Pioneer in The First Manned Space Station</t>
  </si>
  <si>
    <t>A Thoughtful Display of a Dentist And a Squirrel who must Confront a Lumberjack in A Shark Tank</t>
  </si>
  <si>
    <t>GROOVE FICTION</t>
  </si>
  <si>
    <t>A Unbelieveable Reflection of a Moose And a A Shark who must Defeat a Lumberjack in An Abandoned Mine Shaft</t>
  </si>
  <si>
    <t>GROSSE WONDERFUL</t>
  </si>
  <si>
    <t>A Epic Drama of a Cat And a Explorer who must Redeem a Moose in Australia</t>
  </si>
  <si>
    <t>GROUNDHOG UNCUT</t>
  </si>
  <si>
    <t>A Brilliant Panorama of a Astronaut And a Technical Writer who must Discover a Butler in A Manhattan Penthouse</t>
  </si>
  <si>
    <t>GUMP DATE</t>
  </si>
  <si>
    <t>A Intrepid Yarn of a Explorer And a Student who must Kill a Husband in An Abandoned Mine Shaft</t>
  </si>
  <si>
    <t>GUN BONNIE</t>
  </si>
  <si>
    <t>A Boring Display of a Sumo Wrestler And a Husband who must Build a Waitress in The Gulf of Mexico</t>
  </si>
  <si>
    <t>GUNFIGHT MOON</t>
  </si>
  <si>
    <t>A Epic Reflection of a Pastry Chef And a Explorer who must Reach a Dentist in The Sahara Desert</t>
  </si>
  <si>
    <t>GUNFIGHTER MUSSOLINI</t>
  </si>
  <si>
    <t>A Touching Saga of a Robot And a Boy who must Kill a Man in Ancient Japan</t>
  </si>
  <si>
    <t>GUYS FALCON</t>
  </si>
  <si>
    <t>A Boring Story of a Woman And a Feminist who must Redeem a Squirrel in A U-Boat</t>
  </si>
  <si>
    <t>HALF OUTFIELD</t>
  </si>
  <si>
    <t>A Epic Epistle of a Database Administrator And a Crocodile who must Face a Madman in A Jet Boat</t>
  </si>
  <si>
    <t>HALL CASSIDY</t>
  </si>
  <si>
    <t>A Beautiful Panorama of a Pastry Chef And a A Shark who must Battle a Pioneer in Soviet Georgia</t>
  </si>
  <si>
    <t>HALLOWEEN NUTS</t>
  </si>
  <si>
    <t>A Amazing Panorama of a Forensic Psychologist And a Technical Writer who must Fight a Dentist in A U-Boat</t>
  </si>
  <si>
    <t>HAMLET WISDOM</t>
  </si>
  <si>
    <t>A Touching Reflection of a Man And a Man who must Sink a Robot in The Outback</t>
  </si>
  <si>
    <t>HANDICAP BOONDOCK</t>
  </si>
  <si>
    <t>A Beautiful Display of a Pioneer And a Squirrel who must Vanquish a Sumo Wrestler in Soviet Georgia</t>
  </si>
  <si>
    <t>HANGING DEEP</t>
  </si>
  <si>
    <t>A Action-Packed Yarn of a Boat And a Crocodile who must Build a Monkey in Berlin</t>
  </si>
  <si>
    <t>HANKY OCTOBER</t>
  </si>
  <si>
    <t>A Boring Epistle of a Database Administrator And a Explorer who must Pursue a Madman in Soviet Georgia</t>
  </si>
  <si>
    <t>HANOVER GALAXY</t>
  </si>
  <si>
    <t>A Stunning Reflection of a Girl And a Secret Agent who must Succumb a Boy in A MySQL Convention</t>
  </si>
  <si>
    <t>HAPPINESS UNITED</t>
  </si>
  <si>
    <t>A Action-Packed Panorama of a Husband And a Feminist who must Meet a Forensic Psychologist in Ancient Japan</t>
  </si>
  <si>
    <t>HARDLY ROBBERS</t>
  </si>
  <si>
    <t>A Emotional Character Study of a Hunter And a Car who must Kill a Woman in Berlin</t>
  </si>
  <si>
    <t>HAROLD FRENCH</t>
  </si>
  <si>
    <t>A Stunning Saga of a Sumo Wrestler And a Student who must Outrace a Moose in The Sahara Desert</t>
  </si>
  <si>
    <t>HARPER DYING</t>
  </si>
  <si>
    <t>A Awe-Inspiring Reflection of a Woman And a Cat who must Confront a Feminist in The Sahara Desert</t>
  </si>
  <si>
    <t>HARRY IDAHO</t>
  </si>
  <si>
    <t>A Taut Yarn of a Technical Writer And a Feminist who must Outrace a Dog in California</t>
  </si>
  <si>
    <t>HATE HANDICAP</t>
  </si>
  <si>
    <t>A Intrepid Reflection of a Mad Scientist And a Pioneer who must Overcome a Hunter in The First Manned Space Station</t>
  </si>
  <si>
    <t>HAUNTED ANTITRUST</t>
  </si>
  <si>
    <t>A Amazing Saga of a Man And a Dentist who must Reach a Technical Writer in Ancient India</t>
  </si>
  <si>
    <t>HAUNTING PIANIST</t>
  </si>
  <si>
    <t>A Fast-Paced Story of a Database Administrator And a Composer who must Defeat a Squirrel in An Abandoned Amusement Park</t>
  </si>
  <si>
    <t>HAWK CHILL</t>
  </si>
  <si>
    <t>A Action-Packed Drama of a Mad Scientist And a Composer who must Outgun a Car in Australia</t>
  </si>
  <si>
    <t>HEAD STRANGER</t>
  </si>
  <si>
    <t>A Thoughtful Saga of a Hunter And a Crocodile who must Confront a Dog in The Gulf of Mexico</t>
  </si>
  <si>
    <t>HEARTBREAKERS BRIGHT</t>
  </si>
  <si>
    <t>A Awe-Inspiring Documentary of a A Shark And a Dentist who must Outrace a Pastry Chef in The Canadian Rockies</t>
  </si>
  <si>
    <t>HEAVEN FREEDOM</t>
  </si>
  <si>
    <t>A Intrepid Story of a Butler And a Car who must Vanquish a Man in New Orleans</t>
  </si>
  <si>
    <t>HEAVENLY GUN</t>
  </si>
  <si>
    <t>A Beautiful Yarn of a Forensic Psychologist And a Frisbee who must Battle a Moose in A Jet Boat</t>
  </si>
  <si>
    <t>HEAVYWEIGHTS BEAST</t>
  </si>
  <si>
    <t>A Unbelieveable Story of a Composer And a Dog who must Overcome a Womanizer in An Abandoned Amusement Park</t>
  </si>
  <si>
    <t>HEDWIG ALTER</t>
  </si>
  <si>
    <t>A Action-Packed Yarn of a Womanizer And a Lumberjack who must Chase a Sumo Wrestler in A Monastery</t>
  </si>
  <si>
    <t>HELLFIGHTERS SIERRA</t>
  </si>
  <si>
    <t>A Taut Reflection of a A Shark And a Dentist who must Battle a Boat in Soviet Georgia</t>
  </si>
  <si>
    <t>HIGH ENCINO</t>
  </si>
  <si>
    <t>A Fateful Saga of a Waitress And a Hunter who must Outrace a Sumo Wrestler in Australia</t>
  </si>
  <si>
    <t>HIGHBALL POTTER</t>
  </si>
  <si>
    <t>A Action-Packed Saga of a Husband And a Dog who must Redeem a Database Administrator in The Sahara Desert</t>
  </si>
  <si>
    <t>HILLS NEIGHBORS</t>
  </si>
  <si>
    <t>A Epic Display of a Hunter And a Feminist who must Sink a Car in A U-Boat</t>
  </si>
  <si>
    <t>HOBBIT ALIEN</t>
  </si>
  <si>
    <t>A Emotional Drama of a Husband And a Girl who must Outgun a Composer in The First Manned Space Station</t>
  </si>
  <si>
    <t>HOCUS FRIDA</t>
  </si>
  <si>
    <t>A Awe-Inspiring Tale of a Girl And a Madman who must Outgun a Student in A Shark Tank</t>
  </si>
  <si>
    <t>HOLES BRANNIGAN</t>
  </si>
  <si>
    <t>A Fast-Paced Reflection of a Technical Writer And a Student who must Fight a Boy in The Canadian Rockies</t>
  </si>
  <si>
    <t>HOLIDAY GAMES</t>
  </si>
  <si>
    <t>A Insightful Reflection of a Waitress And a Madman who must Pursue a Boy in Ancient Japan</t>
  </si>
  <si>
    <t>HOLLOW JEOPARDY</t>
  </si>
  <si>
    <t>A Beautiful Character Study of a Robot And a Astronaut who must Overcome a Boat in A Monastery</t>
  </si>
  <si>
    <t>HOLLYWOOD ANONYMOUS</t>
  </si>
  <si>
    <t>A Fast-Paced Epistle of a Boy And a Explorer who must Escape a Dog in A U-Boat</t>
  </si>
  <si>
    <t>HOLOCAUST HIGHBALL</t>
  </si>
  <si>
    <t>A Awe-Inspiring Yarn of a Composer And a Man who must Find a Robot in Soviet Georgia</t>
  </si>
  <si>
    <t>HOLY TADPOLE</t>
  </si>
  <si>
    <t>A Action-Packed Display of a Feminist And a Pioneer who must Pursue a Dog in A Baloon Factory</t>
  </si>
  <si>
    <t>HOME PITY</t>
  </si>
  <si>
    <t>A Touching Panorama of a Man And a Secret Agent who must Challenge a Teacher in A MySQL Convention</t>
  </si>
  <si>
    <t>HOMEWARD CIDER</t>
  </si>
  <si>
    <t>A Taut Reflection of a Astronaut And a Squirrel who must Fight a Squirrel in A Manhattan Penthouse</t>
  </si>
  <si>
    <t>HOMICIDE PEACH</t>
  </si>
  <si>
    <t>A Astounding Documentary of a Hunter And a Boy who must Confront a Boy in A MySQL Convention</t>
  </si>
  <si>
    <t>HONEY TIES</t>
  </si>
  <si>
    <t>A Taut Story of a Waitress And a Crocodile who must Outrace a Lumberjack in A Shark Tank</t>
  </si>
  <si>
    <t>HOOK CHARIOTS</t>
  </si>
  <si>
    <t>A Insightful Story of a Boy And a Dog who must Redeem a Boy in Australia</t>
  </si>
  <si>
    <t>HOOSIERS BIRDCAGE</t>
  </si>
  <si>
    <t>A Astounding Display of a Explorer And a Boat who must Vanquish a Car in The First Manned Space Station</t>
  </si>
  <si>
    <t>HOPE TOOTSIE</t>
  </si>
  <si>
    <t>A Amazing Documentary of a Student And a Sumo Wrestler who must Outgun a A Shark in A Shark Tank</t>
  </si>
  <si>
    <t>HORN WORKING</t>
  </si>
  <si>
    <t>A Stunning Display of a Mad Scientist And a Technical Writer who must Succumb a Monkey in A Shark Tank</t>
  </si>
  <si>
    <t>HORROR REIGN</t>
  </si>
  <si>
    <t>A Touching Documentary of a A Shark And a Car who must Build a Husband in Nigeria</t>
  </si>
  <si>
    <t>HOTEL HAPPINESS</t>
  </si>
  <si>
    <t>A Thrilling Yarn of a Pastry Chef And a A Shark who must Challenge a Mad Scientist in The Outback</t>
  </si>
  <si>
    <t>HOURS RAGE</t>
  </si>
  <si>
    <t>A Fateful Story of a Explorer And a Feminist who must Meet a Technical Writer in Soviet Georgia</t>
  </si>
  <si>
    <t>HOUSE DYNAMITE</t>
  </si>
  <si>
    <t>A Taut Story of a Pioneer And a Squirrel who must Battle a Student in Soviet Georgia</t>
  </si>
  <si>
    <t>HUMAN GRAFFITI</t>
  </si>
  <si>
    <t>A Beautiful Reflection of a Womanizer And a Sumo Wrestler who must Chase a Database Administrator in The Gulf of Mexico</t>
  </si>
  <si>
    <t>HUNCHBACK IMPOSSIBLE</t>
  </si>
  <si>
    <t>A Touching Yarn of a Frisbee And a Dentist who must Fight a Composer in Ancient Japan</t>
  </si>
  <si>
    <t>HUNGER ROOF</t>
  </si>
  <si>
    <t>A Unbelieveable Yarn of a Student And a Database Administrator who must Outgun a Husband in An Abandoned Mine Shaft</t>
  </si>
  <si>
    <t>HUNTER ALTER</t>
  </si>
  <si>
    <t>A Emotional Drama of a Mad Cow And a Boat who must Redeem a Secret Agent in A Shark Tank</t>
  </si>
  <si>
    <t>HUNTING MUSKETEERS</t>
  </si>
  <si>
    <t>A Thrilling Reflection of a Pioneer And a Dentist who must Outrace a Womanizer in An Abandoned Mine Shaft</t>
  </si>
  <si>
    <t>HURRICANE AFFAIR</t>
  </si>
  <si>
    <t>A Lacklusture Epistle of a Database Administrator And a Woman who must Meet a Hunter in An Abandoned Mine Shaft</t>
  </si>
  <si>
    <t>HUSTLER PARTY</t>
  </si>
  <si>
    <t>A Emotional Reflection of a Sumo Wrestler And a Monkey who must Conquer a Robot in The Sahara Desert</t>
  </si>
  <si>
    <t>HYDE DOCTOR</t>
  </si>
  <si>
    <t>A Fanciful Documentary of a Boy And a Woman who must Redeem a Womanizer in A Jet Boat</t>
  </si>
  <si>
    <t>HYSTERICAL GRAIL</t>
  </si>
  <si>
    <t>A Amazing Saga of a Madman And a Dentist who must Build a Car in A Manhattan Penthouse</t>
  </si>
  <si>
    <t>ICE CROSSING</t>
  </si>
  <si>
    <t>A Fast-Paced Tale of a Butler And a Moose who must Overcome a Pioneer in A Manhattan Penthouse</t>
  </si>
  <si>
    <t>IDAHO LOVE</t>
  </si>
  <si>
    <t>A Fast-Paced Drama of a Student And a Crocodile who must Meet a Database Administrator in The Outback</t>
  </si>
  <si>
    <t>IDENTITY LOVER</t>
  </si>
  <si>
    <t>A Boring Tale of a Composer And a Mad Cow who must Defeat a Car in The Outback</t>
  </si>
  <si>
    <t>IDOLS SNATCHERS</t>
  </si>
  <si>
    <t>A Insightful Drama of a Car And a Composer who must Fight a Man in A Monastery</t>
  </si>
  <si>
    <t>IGBY MAKER</t>
  </si>
  <si>
    <t>A Epic Documentary of a Hunter And a Dog who must Outgun a Dog in A Baloon Factory</t>
  </si>
  <si>
    <t>ILLUSION AMELIE</t>
  </si>
  <si>
    <t>A Emotional Epistle of a Boat And a Mad Scientist who must Outrace a Robot in An Abandoned Mine Shaft</t>
  </si>
  <si>
    <t>IMAGE PRINCESS</t>
  </si>
  <si>
    <t>A Lacklusture Panorama of a Secret Agent And a Crocodile who must Discover a Madman in The Canadian Rockies</t>
  </si>
  <si>
    <t>IMPACT ALADDIN</t>
  </si>
  <si>
    <t>A Epic Character Study of a Frisbee And a Moose who must Outgun a Technical Writer in A Shark Tank</t>
  </si>
  <si>
    <t>IMPOSSIBLE PREJUDICE</t>
  </si>
  <si>
    <t>A Awe-Inspiring Yarn of a Monkey And a Hunter who must Chase a Teacher in Ancient China</t>
  </si>
  <si>
    <t>INCH JET</t>
  </si>
  <si>
    <t>A Fateful Saga of a Womanizer And a Student who must Defeat a Butler in A Monastery</t>
  </si>
  <si>
    <t>INDEPENDENCE HOTEL</t>
  </si>
  <si>
    <t>A Thrilling Tale of a Technical Writer And a Boy who must Face a Pioneer in A Monastery</t>
  </si>
  <si>
    <t>INDIAN LOVE</t>
  </si>
  <si>
    <t>A Insightful Saga of a Mad Scientist And a Mad Scientist who must Kill a Astronaut in An Abandoned Fun House</t>
  </si>
  <si>
    <t>INFORMER DOUBLE</t>
  </si>
  <si>
    <t>A Action-Packed Display of a Woman And a Dentist who must Redeem a Forensic Psychologist in The Canadian Rockies</t>
  </si>
  <si>
    <t>INNOCENT USUAL</t>
  </si>
  <si>
    <t>A Beautiful Drama of a Pioneer And a Crocodile who must Challenge a Student in The Outback</t>
  </si>
  <si>
    <t>INSECTS STONE</t>
  </si>
  <si>
    <t>A Epic Display of a Butler And a Dog who must Vanquish a Crocodile in A Manhattan Penthouse</t>
  </si>
  <si>
    <t>INSIDER ARIZONA</t>
  </si>
  <si>
    <t>A Astounding Saga of a Mad Scientist And a Hunter who must Pursue a Robot in A Baloon Factory</t>
  </si>
  <si>
    <t>INSTINCT AIRPORT</t>
  </si>
  <si>
    <t>A Touching Documentary of a Mad Cow And a Explorer who must Confront a Butler in A Manhattan Penthouse</t>
  </si>
  <si>
    <t>INTENTIONS EMPIRE</t>
  </si>
  <si>
    <t>A Astounding Epistle of a Cat And a Cat who must Conquer a Mad Cow in A U-Boat</t>
  </si>
  <si>
    <t>INTERVIEW LIAISONS</t>
  </si>
  <si>
    <t>A Action-Packed Reflection of a Student And a Butler who must Discover a Database Administrator in A Manhattan Penthouse</t>
  </si>
  <si>
    <t>INTOLERABLE INTENTIONS</t>
  </si>
  <si>
    <t>A Awe-Inspiring Story of a Monkey And a Pastry Chef who must Succumb a Womanizer in A MySQL Convention</t>
  </si>
  <si>
    <t>INTRIGUE WORST</t>
  </si>
  <si>
    <t>A Fanciful Character Study of a Explorer And a Mad Scientist who must Vanquish a Squirrel in A Jet Boat</t>
  </si>
  <si>
    <t>INVASION CYCLONE</t>
  </si>
  <si>
    <t>A Lacklusture Character Study of a Mad Scientist And a Womanizer who must Outrace a Explorer in A Monastery</t>
  </si>
  <si>
    <t>IRON MOON</t>
  </si>
  <si>
    <t>A Fast-Paced Documentary of a Mad Cow And a Boy who must Pursue a Dentist in A Baloon</t>
  </si>
  <si>
    <t>ISHTAR ROCKETEER</t>
  </si>
  <si>
    <t>A Astounding Saga of a Dog And a Squirrel who must Conquer a Dog in An Abandoned Fun House</t>
  </si>
  <si>
    <t>ISLAND EXORCIST</t>
  </si>
  <si>
    <t>A Fanciful Panorama of a Technical Writer And a Boy who must Find a Dentist in An Abandoned Fun House</t>
  </si>
  <si>
    <t>ITALIAN AFRICAN</t>
  </si>
  <si>
    <t>A Astounding Character Study of a Monkey And a Moose who must Outgun a Cat in A U-Boat</t>
  </si>
  <si>
    <t>JACKET FRISCO</t>
  </si>
  <si>
    <t>A Insightful Reflection of a Womanizer And a Husband who must Conquer a Pastry Chef in A Baloon</t>
  </si>
  <si>
    <t>JADE BUNCH</t>
  </si>
  <si>
    <t>A Insightful Panorama of a Squirrel And a Mad Cow who must Confront a Student in The First Manned Space Station</t>
  </si>
  <si>
    <t>JAPANESE RUN</t>
  </si>
  <si>
    <t>A Awe-Inspiring Epistle of a Feminist And a Girl who must Sink a Girl in The Outback</t>
  </si>
  <si>
    <t>JASON TRAP</t>
  </si>
  <si>
    <t>A Thoughtful Tale of a Woman And a A Shark who must Conquer a Dog in A Monastery</t>
  </si>
  <si>
    <t>JAWBREAKER BROOKLYN</t>
  </si>
  <si>
    <t>A Stunning Reflection of a Boat And a Pastry Chef who must Succumb a A Shark in A Jet Boat</t>
  </si>
  <si>
    <t>JAWS HARRY</t>
  </si>
  <si>
    <t>A Thrilling Display of a Database Administrator And a Monkey who must Overcome a Dog in An Abandoned Fun House</t>
  </si>
  <si>
    <t>JEDI BENEATH</t>
  </si>
  <si>
    <t>A Astounding Reflection of a Explorer And a Dentist who must Pursue a Student in Nigeria</t>
  </si>
  <si>
    <t>JEEPERS WEDDING</t>
  </si>
  <si>
    <t>A Astounding Display of a Composer And a Dog who must Kill a Pastry Chef in Soviet Georgia</t>
  </si>
  <si>
    <t>JEKYLL FROGMEN</t>
  </si>
  <si>
    <t>A Fanciful Epistle of a Student And a Astronaut who must Kill a Waitress in A Shark Tank</t>
  </si>
  <si>
    <t>JEOPARDY ENCINO</t>
  </si>
  <si>
    <t>A Boring Panorama of a Man And a Mad Cow who must Face a Explorer in Ancient India</t>
  </si>
  <si>
    <t>JERICHO MULAN</t>
  </si>
  <si>
    <t>A Amazing Yarn of a Hunter And a Butler who must Defeat a Boy in A Jet Boat</t>
  </si>
  <si>
    <t>JERK PAYCHECK</t>
  </si>
  <si>
    <t>A Touching Character Study of a Pastry Chef And a Database Administrator who must Reach a A Shark in Ancient Japan</t>
  </si>
  <si>
    <t>JERSEY SASSY</t>
  </si>
  <si>
    <t>A Lacklusture Documentary of a Madman And a Mad Cow who must Find a Feminist in Ancient Japan</t>
  </si>
  <si>
    <t>JET NEIGHBORS</t>
  </si>
  <si>
    <t>A Amazing Display of a Lumberjack And a Teacher who must Outrace a Woman in A U-Boat</t>
  </si>
  <si>
    <t>JINGLE SAGEBRUSH</t>
  </si>
  <si>
    <t>A Epic Character Study of a Feminist And a Student who must Meet a Woman in A Baloon</t>
  </si>
  <si>
    <t>JOON NORTHWEST</t>
  </si>
  <si>
    <t>A Thrilling Panorama of a Technical Writer And a Car who must Discover a Forensic Psychologist in A Shark Tank</t>
  </si>
  <si>
    <t>A Epic Story of a Mad Cow And a Astronaut who must Challenge a Car in California</t>
  </si>
  <si>
    <t>JUMANJI BLADE</t>
  </si>
  <si>
    <t>A Intrepid Yarn of a Husband And a Womanizer who must Pursue a Mad Scientist in New Orleans</t>
  </si>
  <si>
    <t>JUMPING WRATH</t>
  </si>
  <si>
    <t>A Touching Epistle of a Monkey And a Feminist who must Discover a Boat in Berlin</t>
  </si>
  <si>
    <t>JUNGLE CLOSER</t>
  </si>
  <si>
    <t>A Boring Character Study of a Boy And a Woman who must Battle a Astronaut in Australia</t>
  </si>
  <si>
    <t>KANE EXORCIST</t>
  </si>
  <si>
    <t>A Epic Documentary of a Composer And a Robot who must Overcome a Car in Berlin</t>
  </si>
  <si>
    <t>KARATE MOON</t>
  </si>
  <si>
    <t>A Astounding Yarn of a Womanizer And a Dog who must Reach a Waitress in A MySQL Convention</t>
  </si>
  <si>
    <t>KENTUCKIAN GIANT</t>
  </si>
  <si>
    <t>A Stunning Yarn of a Woman And a Frisbee who must Escape a Waitress in A U-Boat</t>
  </si>
  <si>
    <t>KICK SAVANNAH</t>
  </si>
  <si>
    <t>A Emotional Drama of a Monkey And a Robot who must Defeat a Monkey in New Orleans</t>
  </si>
  <si>
    <t>KILL BROTHERHOOD</t>
  </si>
  <si>
    <t>A Touching Display of a Hunter And a Secret Agent who must Redeem a Husband in The Outback</t>
  </si>
  <si>
    <t>KILLER INNOCENT</t>
  </si>
  <si>
    <t>A Fanciful Character Study of a Student And a Explorer who must Succumb a Composer in An Abandoned Mine Shaft</t>
  </si>
  <si>
    <t>KING EVOLUTION</t>
  </si>
  <si>
    <t>A Action-Packed Tale of a Boy And a Lumberjack who must Chase a Madman in A Baloon</t>
  </si>
  <si>
    <t>KISS GLORY</t>
  </si>
  <si>
    <t>A Lacklusture Reflection of a Girl And a Husband who must Find a Robot in The Canadian Rockies</t>
  </si>
  <si>
    <t>KISSING DOLLS</t>
  </si>
  <si>
    <t>A Insightful Reflection of a Pioneer And a Teacher who must Build a Composer in The First Manned Space Station</t>
  </si>
  <si>
    <t>KNOCK WARLOCK</t>
  </si>
  <si>
    <t>A Unbelieveable Story of a Teacher And a Boat who must Confront a Moose in A Baloon</t>
  </si>
  <si>
    <t>KRAMER CHOCOLATE</t>
  </si>
  <si>
    <t>A Amazing Yarn of a Robot And a Pastry Chef who must Redeem a Mad Scientist in The Outback</t>
  </si>
  <si>
    <t>KWAI HOMEWARD</t>
  </si>
  <si>
    <t>A Amazing Drama of a Car And a Squirrel who must Pursue a Car in Soviet Georgia</t>
  </si>
  <si>
    <t>LABYRINTH LEAGUE</t>
  </si>
  <si>
    <t>A Awe-Inspiring Saga of a Composer And a Frisbee who must Succumb a Pioneer in The Sahara Desert</t>
  </si>
  <si>
    <t>LADY STAGE</t>
  </si>
  <si>
    <t>A Beautiful Character Study of a Woman And a Man who must Pursue a Explorer in A U-Boat</t>
  </si>
  <si>
    <t>LADYBUGS ARMAGEDDON</t>
  </si>
  <si>
    <t>A Fateful Reflection of a Dog And a Mad Scientist who must Meet a Mad Scientist in New Orleans</t>
  </si>
  <si>
    <t>LAMBS CINCINATTI</t>
  </si>
  <si>
    <t>A Insightful Story of a Man And a Feminist who must Fight a Composer in Australia</t>
  </si>
  <si>
    <t>LANGUAGE COWBOY</t>
  </si>
  <si>
    <t>A Epic Yarn of a Cat And a Madman who must Vanquish a Dentist in An Abandoned Amusement Park</t>
  </si>
  <si>
    <t>LAWLESS VISION</t>
  </si>
  <si>
    <t>A Insightful Yarn of a Boy And a Sumo Wrestler who must Outgun a Car in The Outback</t>
  </si>
  <si>
    <t>LAWRENCE LOVE</t>
  </si>
  <si>
    <t>A Fanciful Yarn of a Database Administrator And a Mad Cow who must Pursue a Womanizer in Berlin</t>
  </si>
  <si>
    <t>LEAGUE HELLFIGHTERS</t>
  </si>
  <si>
    <t>A Thoughtful Saga of a A Shark And a Monkey who must Outgun a Student in Ancient China</t>
  </si>
  <si>
    <t>LEATHERNECKS DWARFS</t>
  </si>
  <si>
    <t>A Fateful Reflection of a Dog And a Mad Cow who must Outrace a Teacher in An Abandoned Mine Shaft</t>
  </si>
  <si>
    <t>LEBOWSKI SOLDIERS</t>
  </si>
  <si>
    <t>A Beautiful Epistle of a Secret Agent And a Pioneer who must Chase a Astronaut in Ancient China</t>
  </si>
  <si>
    <t>LEGALLY SECRETARY</t>
  </si>
  <si>
    <t>A Astounding Tale of a A Shark And a Moose who must Meet a Womanizer in The Sahara Desert</t>
  </si>
  <si>
    <t>LEGEND JEDI</t>
  </si>
  <si>
    <t>A Awe-Inspiring Epistle of a Pioneer And a Student who must Outgun a Crocodile in The Outback</t>
  </si>
  <si>
    <t>LESSON CLEOPATRA</t>
  </si>
  <si>
    <t>A Emotional Display of a Man And a Explorer who must Build a Boy in A Manhattan Penthouse</t>
  </si>
  <si>
    <t>LIAISONS SWEET</t>
  </si>
  <si>
    <t>A Boring Drama of a A Shark And a Explorer who must Redeem a Waitress in The Canadian Rockies</t>
  </si>
  <si>
    <t>LIBERTY MAGNIFICENT</t>
  </si>
  <si>
    <t>A Boring Drama of a Student And a Cat who must Sink a Technical Writer in A Baloon</t>
  </si>
  <si>
    <t>LICENSE WEEKEND</t>
  </si>
  <si>
    <t>A Insightful Story of a Man And a Husband who must Overcome a Madman in A Monastery</t>
  </si>
  <si>
    <t>LIES TREATMENT</t>
  </si>
  <si>
    <t>A Fast-Paced Character Study of a Dentist And a Moose who must Defeat a Composer in The First Manned Space Station</t>
  </si>
  <si>
    <t>LIFE TWISTED</t>
  </si>
  <si>
    <t>A Thrilling Reflection of a Teacher And a Composer who must Find a Man in The First Manned Space Station</t>
  </si>
  <si>
    <t>LIGHTS DEER</t>
  </si>
  <si>
    <t>A Unbelieveable Epistle of a Dog And a Woman who must Confront a Moose in The Gulf of Mexico</t>
  </si>
  <si>
    <t>LION UNCUT</t>
  </si>
  <si>
    <t>A Intrepid Display of a Pastry Chef And a Cat who must Kill a A Shark in Ancient China</t>
  </si>
  <si>
    <t>LOATHING LEGALLY</t>
  </si>
  <si>
    <t>A Boring Epistle of a Pioneer And a Mad Scientist who must Escape a Frisbee in The Gulf of Mexico</t>
  </si>
  <si>
    <t>LOCK REAR</t>
  </si>
  <si>
    <t>A Thoughtful Character Study of a Squirrel And a Technical Writer who must Outrace a Student in Ancient Japan</t>
  </si>
  <si>
    <t>LOLA AGENT</t>
  </si>
  <si>
    <t>A Astounding Tale of a Mad Scientist And a Husband who must Redeem a Database Administrator in Ancient Japan</t>
  </si>
  <si>
    <t>LOLITA WORLD</t>
  </si>
  <si>
    <t>A Thrilling Drama of a Girl And a Robot who must Redeem a Waitress in An Abandoned Mine Shaft</t>
  </si>
  <si>
    <t>LONELY ELEPHANT</t>
  </si>
  <si>
    <t>A Intrepid Story of a Student And a Dog who must Challenge a Explorer in Soviet Georgia</t>
  </si>
  <si>
    <t>LORD ARIZONA</t>
  </si>
  <si>
    <t>A Action-Packed Display of a Frisbee And a Pastry Chef who must Pursue a Crocodile in A Jet Boat</t>
  </si>
  <si>
    <t>LOSE INCH</t>
  </si>
  <si>
    <t>A Stunning Reflection of a Student And a Technical Writer who must Battle a Butler in The First Manned Space Station</t>
  </si>
  <si>
    <t>LOSER HUSTLER</t>
  </si>
  <si>
    <t>A Stunning Drama of a Robot And a Feminist who must Outgun a Butler in Nigeria</t>
  </si>
  <si>
    <t>LOST BIRD</t>
  </si>
  <si>
    <t>A Emotional Character Study of a Robot And a A Shark who must Defeat a Technical Writer in A Manhattan Penthouse</t>
  </si>
  <si>
    <t>LOUISIANA HARRY</t>
  </si>
  <si>
    <t>A Lacklusture Drama of a Girl And a Technical Writer who must Redeem a Monkey in A Shark Tank</t>
  </si>
  <si>
    <t>LOVE SUICIDES</t>
  </si>
  <si>
    <t>A Brilliant Panorama of a Hunter And a Explorer who must Pursue a Dentist in An Abandoned Fun House</t>
  </si>
  <si>
    <t>LOVELY JINGLE</t>
  </si>
  <si>
    <t>A Fanciful Yarn of a Crocodile And a Forensic Psychologist who must Discover a Crocodile in The Outback</t>
  </si>
  <si>
    <t>LOVER TRUMAN</t>
  </si>
  <si>
    <t>A Emotional Yarn of a Robot And a Boy who must Outgun a Technical Writer in A U-Boat</t>
  </si>
  <si>
    <t>LOVERBOY ATTACKS</t>
  </si>
  <si>
    <t>A Boring Story of a Car And a Butler who must Build a Girl in Soviet Georgia</t>
  </si>
  <si>
    <t>LUCK OPUS</t>
  </si>
  <si>
    <t>A Boring Display of a Moose And a Squirrel who must Outrace a Teacher in A Shark Tank</t>
  </si>
  <si>
    <t>LUCKY FLYING</t>
  </si>
  <si>
    <t>A Lacklusture Character Study of a A Shark And a Man who must Find a Forensic Psychologist in A U-Boat</t>
  </si>
  <si>
    <t>LUKE MUMMY</t>
  </si>
  <si>
    <t>A Taut Character Study of a Boy And a Robot who must Redeem a Mad Scientist in Ancient India</t>
  </si>
  <si>
    <t>LUST LOCK</t>
  </si>
  <si>
    <t>A Fanciful Panorama of a Hunter And a Dentist who must Meet a Secret Agent in The Sahara Desert</t>
  </si>
  <si>
    <t>MADIGAN DORADO</t>
  </si>
  <si>
    <t>A Astounding Character Study of a A Shark And a A Shark who must Discover a Crocodile in The Outback</t>
  </si>
  <si>
    <t>MADISON TRAP</t>
  </si>
  <si>
    <t>A Awe-Inspiring Reflection of a Monkey And a Dentist who must Overcome a Pioneer in A U-Boat</t>
  </si>
  <si>
    <t>MADNESS ATTACKS</t>
  </si>
  <si>
    <t>A Fanciful Tale of a Squirrel And a Boat who must Defeat a Crocodile in The Gulf of Mexico</t>
  </si>
  <si>
    <t>MADRE GABLES</t>
  </si>
  <si>
    <t>A Intrepid Panorama of a Sumo Wrestler And a Forensic Psychologist who must Discover a Moose in The First Manned Space Station</t>
  </si>
  <si>
    <t>MAGIC MALLRATS</t>
  </si>
  <si>
    <t>A Touching Documentary of a Pastry Chef And a Pastry Chef who must Build a Mad Scientist in California</t>
  </si>
  <si>
    <t>MAGNIFICENT CHITTY</t>
  </si>
  <si>
    <t>A Insightful Story of a Teacher And a Hunter who must Face a Mad Cow in California</t>
  </si>
  <si>
    <t>MAGNOLIA FORRESTER</t>
  </si>
  <si>
    <t>A Thoughtful Documentary of a Composer And a Explorer who must Conquer a Dentist in New Orleans</t>
  </si>
  <si>
    <t>MAGUIRE APACHE</t>
  </si>
  <si>
    <t>A Fast-Paced Reflection of a Waitress And a Hunter who must Defeat a Forensic Psychologist in A Baloon</t>
  </si>
  <si>
    <t>MAIDEN HOME</t>
  </si>
  <si>
    <t>A Lacklusture Saga of a Moose And a Teacher who must Kill a Forensic Psychologist in A MySQL Convention</t>
  </si>
  <si>
    <t>MAJESTIC FLOATS</t>
  </si>
  <si>
    <t>A Thrilling Character Study of a Moose And a Student who must Escape a Butler in The First Manned Space Station</t>
  </si>
  <si>
    <t>MAKER GABLES</t>
  </si>
  <si>
    <t>A Stunning Display of a Moose And a Database Administrator who must Pursue a Composer in A Jet Boat</t>
  </si>
  <si>
    <t>MALKOVICH PET</t>
  </si>
  <si>
    <t>A Intrepid Reflection of a Waitress And a A Shark who must Kill a Squirrel in The Outback</t>
  </si>
  <si>
    <t>MALLRATS UNITED</t>
  </si>
  <si>
    <t>A Thrilling Yarn of a Waitress And a Dentist who must Find a Hunter in A Monastery</t>
  </si>
  <si>
    <t>MALTESE HOPE</t>
  </si>
  <si>
    <t>A Fast-Paced Documentary of a Crocodile And a Sumo Wrestler who must Conquer a Explorer in California</t>
  </si>
  <si>
    <t>MANCHURIAN CURTAIN</t>
  </si>
  <si>
    <t>A Stunning Tale of a Mad Cow And a Boy who must Battle a Boy in Berlin</t>
  </si>
  <si>
    <t>MANNEQUIN WORST</t>
  </si>
  <si>
    <t>A Astounding Saga of a Mad Cow And a Pastry Chef who must Discover a Husband in Ancient India</t>
  </si>
  <si>
    <t>MARRIED GO</t>
  </si>
  <si>
    <t>A Fanciful Story of a Womanizer And a Dog who must Face a Forensic Psychologist in The Sahara Desert</t>
  </si>
  <si>
    <t>MARS ROMAN</t>
  </si>
  <si>
    <t>A Boring Drama of a Car And a Dog who must Succumb a Madman in Soviet Georgia</t>
  </si>
  <si>
    <t>MASK PEACH</t>
  </si>
  <si>
    <t>A Boring Character Study of a Student And a Robot who must Meet a Woman in California</t>
  </si>
  <si>
    <t>MASKED BUBBLE</t>
  </si>
  <si>
    <t>A Fanciful Documentary of a Pioneer And a Boat who must Pursue a Pioneer in An Abandoned Mine Shaft</t>
  </si>
  <si>
    <t>MASSACRE USUAL</t>
  </si>
  <si>
    <t>A Fateful Reflection of a Waitress And a Crocodile who must Challenge a Forensic Psychologist in California</t>
  </si>
  <si>
    <t>MASSAGE IMAGE</t>
  </si>
  <si>
    <t>A Fateful Drama of a Frisbee And a Crocodile who must Vanquish a Dog in The First Manned Space Station</t>
  </si>
  <si>
    <t>MATRIX SNOWMAN</t>
  </si>
  <si>
    <t>A Action-Packed Saga of a Womanizer And a Woman who must Overcome a Student in California</t>
  </si>
  <si>
    <t>MAUDE MOD</t>
  </si>
  <si>
    <t>A Beautiful Documentary of a Forensic Psychologist And a Cat who must Reach a Astronaut in Nigeria</t>
  </si>
  <si>
    <t>MEET CHOCOLATE</t>
  </si>
  <si>
    <t>A Boring Documentary of a Dentist And a Butler who must Confront a Monkey in A MySQL Convention</t>
  </si>
  <si>
    <t>MEMENTO ZOOLANDER</t>
  </si>
  <si>
    <t>A Touching Epistle of a Squirrel And a Explorer who must Redeem a Pastry Chef in The Sahara Desert</t>
  </si>
  <si>
    <t>MENAGERIE RUSHMORE</t>
  </si>
  <si>
    <t>A Unbelieveable Panorama of a Composer And a Butler who must Overcome a Database Administrator in The First Manned Space Station</t>
  </si>
  <si>
    <t>MERMAID INSECTS</t>
  </si>
  <si>
    <t>A Lacklusture Drama of a Waitress And a Husband who must Fight a Husband in California</t>
  </si>
  <si>
    <t>METAL ARMAGEDDON</t>
  </si>
  <si>
    <t>A Thrilling Display of a Lumberjack And a Crocodile who must Meet a Monkey in A Baloon Factory</t>
  </si>
  <si>
    <t>METROPOLIS COMA</t>
  </si>
  <si>
    <t>A Emotional Saga of a Database Administrator And a Pastry Chef who must Confront a Teacher in A Baloon Factory</t>
  </si>
  <si>
    <t>MICROCOSMOS PARADISE</t>
  </si>
  <si>
    <t>A Touching Character Study of a Boat And a Student who must Sink a A Shark in Nigeria</t>
  </si>
  <si>
    <t>MIDNIGHT WESTWARD</t>
  </si>
  <si>
    <t>A Taut Reflection of a Husband And a A Shark who must Redeem a Pastry Chef in A Monastery</t>
  </si>
  <si>
    <t>MIDSUMMER GROUNDHOG</t>
  </si>
  <si>
    <t>A Fateful Panorama of a Moose And a Dog who must Chase a Crocodile in Ancient Japan</t>
  </si>
  <si>
    <t>MIGHTY LUCK</t>
  </si>
  <si>
    <t>A Astounding Epistle of a Mad Scientist And a Pioneer who must Escape a Database Administrator in A MySQL Convention</t>
  </si>
  <si>
    <t>MILE MULAN</t>
  </si>
  <si>
    <t>A Lacklusture Epistle of a Cat And a Husband who must Confront a Boy in A MySQL Convention</t>
  </si>
  <si>
    <t>MILLION ACE</t>
  </si>
  <si>
    <t>A Brilliant Documentary of a Womanizer And a Squirrel who must Find a Technical Writer in The Sahara Desert</t>
  </si>
  <si>
    <t>MINDS TRUMAN</t>
  </si>
  <si>
    <t>A Taut Yarn of a Mad Scientist And a Crocodile who must Outgun a Database Administrator in A Monastery</t>
  </si>
  <si>
    <t>MINE TITANS</t>
  </si>
  <si>
    <t>A Amazing Yarn of a Robot And a Womanizer who must Discover a Forensic Psychologist in Berlin</t>
  </si>
  <si>
    <t>MINORITY KISS</t>
  </si>
  <si>
    <t>A Insightful Display of a Lumberjack And a Sumo Wrestler who must Meet a Man in The Outback</t>
  </si>
  <si>
    <t>MIRACLE VIRTUAL</t>
  </si>
  <si>
    <t>A Touching Epistle of a Butler And a Boy who must Find a Mad Scientist in The Sahara Desert</t>
  </si>
  <si>
    <t>MISSION ZOOLANDER</t>
  </si>
  <si>
    <t>A Intrepid Story of a Sumo Wrestler And a Teacher who must Meet a A Shark in An Abandoned Fun House</t>
  </si>
  <si>
    <t>MIXED DOORS</t>
  </si>
  <si>
    <t>A Taut Drama of a Womanizer And a Lumberjack who must Succumb a Pioneer in Ancient India</t>
  </si>
  <si>
    <t>MOB DUFFEL</t>
  </si>
  <si>
    <t>A Unbelieveable Documentary of a Frisbee And a Boat who must Meet a Boy in The Canadian Rockies</t>
  </si>
  <si>
    <t>MOCKINGBIRD HOLLYWOOD</t>
  </si>
  <si>
    <t>A Thoughtful Panorama of a Man And a Car who must Sink a Composer in Berlin</t>
  </si>
  <si>
    <t>MOD SECRETARY</t>
  </si>
  <si>
    <t>A Boring Documentary of a Mad Cow And a Cat who must Build a Lumberjack in New Orleans</t>
  </si>
  <si>
    <t>MODEL FISH</t>
  </si>
  <si>
    <t>A Beautiful Panorama of a Boat And a Crocodile who must Outrace a Dog in Australia</t>
  </si>
  <si>
    <t>MODERN DORADO</t>
  </si>
  <si>
    <t>A Awe-Inspiring Story of a Butler And a Sumo Wrestler who must Redeem a Boy in New Orleans</t>
  </si>
  <si>
    <t>MONEY HAROLD</t>
  </si>
  <si>
    <t>A Touching Tale of a Explorer And a Boat who must Defeat a Robot in Australia</t>
  </si>
  <si>
    <t>MONSOON CAUSE</t>
  </si>
  <si>
    <t>A Astounding Tale of a Crocodile And a Car who must Outrace a Squirrel in A U-Boat</t>
  </si>
  <si>
    <t>MONSTER SPARTACUS</t>
  </si>
  <si>
    <t>A Fast-Paced Story of a Waitress And a Cat who must Fight a Girl in Australia</t>
  </si>
  <si>
    <t>MONTEREY LABYRINTH</t>
  </si>
  <si>
    <t>A Awe-Inspiring Drama of a Monkey And a Composer who must Escape a Feminist in A U-Boat</t>
  </si>
  <si>
    <t>MONTEZUMA COMMAND</t>
  </si>
  <si>
    <t>A Thrilling Reflection of a Waitress And a Butler who must Battle a Butler in A Jet Boat</t>
  </si>
  <si>
    <t>MOON BUNCH</t>
  </si>
  <si>
    <t>A Beautiful Tale of a Astronaut And a Mad Cow who must Challenge a Cat in A Baloon Factory</t>
  </si>
  <si>
    <t>MOONSHINE CABIN</t>
  </si>
  <si>
    <t>A Thoughtful Display of a Astronaut And a Feminist who must Chase a Frisbee in A Jet Boat</t>
  </si>
  <si>
    <t>MOONWALKER FOOL</t>
  </si>
  <si>
    <t>A Epic Drama of a Feminist And a Pioneer who must Sink a Composer in New Orleans</t>
  </si>
  <si>
    <t>MOSQUITO ARMAGEDDON</t>
  </si>
  <si>
    <t>A Thoughtful Character Study of a Waitress And a Feminist who must Build a Teacher in Ancient Japan</t>
  </si>
  <si>
    <t>MOTHER OLEANDER</t>
  </si>
  <si>
    <t>A Boring Tale of a Husband And a Boy who must Fight a Squirrel in Ancient China</t>
  </si>
  <si>
    <t>MOTIONS DETAILS</t>
  </si>
  <si>
    <t>A Awe-Inspiring Reflection of a Dog And a Student who must Kill a Car in An Abandoned Fun House</t>
  </si>
  <si>
    <t>MOULIN WAKE</t>
  </si>
  <si>
    <t>A Astounding Story of a Forensic Psychologist And a Cat who must Battle a Teacher in An Abandoned Mine Shaft</t>
  </si>
  <si>
    <t>MOURNING PURPLE</t>
  </si>
  <si>
    <t>A Lacklusture Display of a Waitress And a Lumberjack who must Chase a Pioneer in New Orleans</t>
  </si>
  <si>
    <t>MOVIE SHAKESPEARE</t>
  </si>
  <si>
    <t>A Insightful Display of a Database Administrator And a Student who must Build a Hunter in Berlin</t>
  </si>
  <si>
    <t>MULAN MOON</t>
  </si>
  <si>
    <t>A Emotional Saga of a Womanizer And a Pioneer who must Overcome a Dentist in A Baloon</t>
  </si>
  <si>
    <t>MULHOLLAND BEAST</t>
  </si>
  <si>
    <t>A Awe-Inspiring Display of a Husband And a Squirrel who must Battle a Sumo Wrestler in A Jet Boat</t>
  </si>
  <si>
    <t>MUMMY CREATURES</t>
  </si>
  <si>
    <t>A Fateful Character Study of a Crocodile And a Monkey who must Meet a Dentist in Australia</t>
  </si>
  <si>
    <t>MUPPET MILE</t>
  </si>
  <si>
    <t>A Lacklusture Story of a Madman And a Teacher who must Kill a Frisbee in The Gulf of Mexico</t>
  </si>
  <si>
    <t>MURDER ANTITRUST</t>
  </si>
  <si>
    <t>A Brilliant Yarn of a Car And a Database Administrator who must Escape a Boy in A MySQL Convention</t>
  </si>
  <si>
    <t>MUSCLE BRIGHT</t>
  </si>
  <si>
    <t>A Stunning Panorama of a Sumo Wrestler And a Husband who must Redeem a Madman in Ancient India</t>
  </si>
  <si>
    <t>MUSIC BOONDOCK</t>
  </si>
  <si>
    <t>A Thrilling Tale of a Butler And a Astronaut who must Battle a Explorer in The First Manned Space Station</t>
  </si>
  <si>
    <t>MUSKETEERS WAIT</t>
  </si>
  <si>
    <t>A Touching Yarn of a Student And a Moose who must Fight a Mad Cow in Australia</t>
  </si>
  <si>
    <t>MUSSOLINI SPOILERS</t>
  </si>
  <si>
    <t>A Thrilling Display of a Boat And a Monkey who must Meet a Composer in Ancient China</t>
  </si>
  <si>
    <t>MYSTIC TRUMAN</t>
  </si>
  <si>
    <t>A Epic Yarn of a Teacher And a Hunter who must Outgun a Explorer in Soviet Georgia</t>
  </si>
  <si>
    <t>NAME DETECTIVE</t>
  </si>
  <si>
    <t>A Touching Saga of a Sumo Wrestler And a Cat who must Pursue a Mad Scientist in Nigeria</t>
  </si>
  <si>
    <t>NASH CHOCOLAT</t>
  </si>
  <si>
    <t>A Epic Reflection of a Monkey And a Mad Cow who must Kill a Forensic Psychologist in An Abandoned Mine Shaft</t>
  </si>
  <si>
    <t>NATIONAL STORY</t>
  </si>
  <si>
    <t>A Taut Epistle of a Mad Scientist And a Girl who must Escape a Monkey in California</t>
  </si>
  <si>
    <t>NATURAL STOCK</t>
  </si>
  <si>
    <t>A Fast-Paced Story of a Sumo Wrestler And a Girl who must Defeat a Car in A Baloon Factory</t>
  </si>
  <si>
    <t>NECKLACE OUTBREAK</t>
  </si>
  <si>
    <t>A Astounding Epistle of a Database Administrator And a Mad Scientist who must Pursue a Cat in California</t>
  </si>
  <si>
    <t>NEIGHBORS CHARADE</t>
  </si>
  <si>
    <t>A Fanciful Reflection of a Crocodile And a Astronaut who must Outrace a Feminist in An Abandoned Amusement Park</t>
  </si>
  <si>
    <t>NEMO CAMPUS</t>
  </si>
  <si>
    <t>A Lacklusture Reflection of a Monkey And a Squirrel who must Outrace a Womanizer in A Manhattan Penthouse</t>
  </si>
  <si>
    <t>A Unbelieveable Reflection of a Butler And a Boat who must Outgun a Mad Scientist in California</t>
  </si>
  <si>
    <t>NEWSIES STORY</t>
  </si>
  <si>
    <t>A Action-Packed Character Study of a Dog And a Lumberjack who must Outrace a Moose in The Gulf of Mexico</t>
  </si>
  <si>
    <t>NEWTON LABYRINTH</t>
  </si>
  <si>
    <t>A Intrepid Character Study of a Moose And a Waitress who must Find a A Shark in Ancient India</t>
  </si>
  <si>
    <t>NIGHTMARE CHILL</t>
  </si>
  <si>
    <t>A Brilliant Display of a Robot And a Butler who must Fight a Waitress in An Abandoned Mine Shaft</t>
  </si>
  <si>
    <t>NONE SPIKING</t>
  </si>
  <si>
    <t>A Boring Reflection of a Secret Agent And a Astronaut who must Face a Composer in A Manhattan Penthouse</t>
  </si>
  <si>
    <t>NOON PAPI</t>
  </si>
  <si>
    <t>A Unbelieveable Character Study of a Mad Scientist And a Astronaut who must Find a Pioneer in A Manhattan Penthouse</t>
  </si>
  <si>
    <t>NORTH TEQUILA</t>
  </si>
  <si>
    <t>A Beautiful Character Study of a Mad Cow And a Robot who must Reach a Womanizer in New Orleans</t>
  </si>
  <si>
    <t>NORTHWEST POLISH</t>
  </si>
  <si>
    <t>A Boring Character Study of a Boy And a A Shark who must Outrace a Womanizer in The Outback</t>
  </si>
  <si>
    <t>NOTORIOUS REUNION</t>
  </si>
  <si>
    <t>A Amazing Epistle of a Woman And a Squirrel who must Fight a Hunter in A Baloon</t>
  </si>
  <si>
    <t>NOTTING SPEAKEASY</t>
  </si>
  <si>
    <t>A Thoughtful Display of a Butler And a Womanizer who must Find a Waitress in The Canadian Rockies</t>
  </si>
  <si>
    <t>NOVOCAINE FLIGHT</t>
  </si>
  <si>
    <t>A Fanciful Display of a Student And a Teacher who must Outgun a Crocodile in Nigeria</t>
  </si>
  <si>
    <t>NUTS TIES</t>
  </si>
  <si>
    <t>A Thoughtful Drama of a Explorer And a Womanizer who must Meet a Teacher in California</t>
  </si>
  <si>
    <t>OCTOBER SUBMARINE</t>
  </si>
  <si>
    <t>A Taut Epistle of a Monkey And a Boy who must Confront a Husband in A Jet Boat</t>
  </si>
  <si>
    <t>ODDS BOOGIE</t>
  </si>
  <si>
    <t>A Thrilling Yarn of a Feminist And a Madman who must Battle a Hunter in Berlin</t>
  </si>
  <si>
    <t>OKLAHOMA JUMANJI</t>
  </si>
  <si>
    <t>A Thoughtful Drama of a Dentist And a Womanizer who must Meet a Husband in The Sahara Desert</t>
  </si>
  <si>
    <t>OLEANDER CLUE</t>
  </si>
  <si>
    <t>A Boring Story of a Teacher And a Monkey who must Succumb a Forensic Psychologist in A Jet Boat</t>
  </si>
  <si>
    <t>OPEN AFRICAN</t>
  </si>
  <si>
    <t>A Lacklusture Drama of a Secret Agent And a Explorer who must Discover a Car in A U-Boat</t>
  </si>
  <si>
    <t>OPERATION OPERATION</t>
  </si>
  <si>
    <t>A Intrepid Character Study of a Man And a Frisbee who must Overcome a Madman in Ancient China</t>
  </si>
  <si>
    <t>OPPOSITE NECKLACE</t>
  </si>
  <si>
    <t>A Fateful Epistle of a Crocodile And a Moose who must Kill a Explorer in Nigeria</t>
  </si>
  <si>
    <t>OPUS ICE</t>
  </si>
  <si>
    <t>A Fast-Paced Drama of a Hunter And a Boy who must Discover a Feminist in The Sahara Desert</t>
  </si>
  <si>
    <t>ORANGE GRAPES</t>
  </si>
  <si>
    <t>A Astounding Documentary of a Butler And a Womanizer who must Face a Dog in A U-Boat</t>
  </si>
  <si>
    <t>ORDER BETRAYED</t>
  </si>
  <si>
    <t>A Amazing Saga of a Dog And a A Shark who must Challenge a Cat in The Sahara Desert</t>
  </si>
  <si>
    <t>ORIENT CLOSER</t>
  </si>
  <si>
    <t>A Astounding Epistle of a Technical Writer And a Teacher who must Fight a Squirrel in The Sahara Desert</t>
  </si>
  <si>
    <t>OSCAR GOLD</t>
  </si>
  <si>
    <t>A Insightful Tale of a Database Administrator And a Dog who must Face a Madman in Soviet Georgia</t>
  </si>
  <si>
    <t>OTHERS SOUP</t>
  </si>
  <si>
    <t>A Lacklusture Documentary of a Mad Cow And a Madman who must Sink a Moose in The Gulf of Mexico</t>
  </si>
  <si>
    <t>OUTBREAK DIVINE</t>
  </si>
  <si>
    <t>A Unbelieveable Yarn of a Database Administrator And a Woman who must Succumb a A Shark in A U-Boat</t>
  </si>
  <si>
    <t>OUTFIELD MASSACRE</t>
  </si>
  <si>
    <t>A Thoughtful Drama of a Husband And a Secret Agent who must Pursue a Database Administrator in Ancient India</t>
  </si>
  <si>
    <t>OUTLAW HANKY</t>
  </si>
  <si>
    <t>A Thoughtful Story of a Astronaut And a Composer who must Conquer a Dog in The Sahara Desert</t>
  </si>
  <si>
    <t>OZ LIAISONS</t>
  </si>
  <si>
    <t>A Epic Yarn of a Mad Scientist And a Cat who must Confront a Womanizer in A Baloon Factory</t>
  </si>
  <si>
    <t>PACIFIC AMISTAD</t>
  </si>
  <si>
    <t>A Thrilling Yarn of a Dog And a Moose who must Kill a Pastry Chef in A Manhattan Penthouse</t>
  </si>
  <si>
    <t>PACKER MADIGAN</t>
  </si>
  <si>
    <t>A Epic Display of a Sumo Wrestler And a Forensic Psychologist who must Build a Woman in An Abandoned Amusement Park</t>
  </si>
  <si>
    <t>PAJAMA JAWBREAKER</t>
  </si>
  <si>
    <t>A Emotional Drama of a Boy And a Technical Writer who must Redeem a Sumo Wrestler in California</t>
  </si>
  <si>
    <t>PANIC CLUB</t>
  </si>
  <si>
    <t>A Fanciful Display of a Teacher And a Crocodile who must Succumb a Girl in A Baloon</t>
  </si>
  <si>
    <t>PANKY SUBMARINE</t>
  </si>
  <si>
    <t>A Touching Documentary of a Dentist And a Sumo Wrestler who must Overcome a Boy in The Gulf of Mexico</t>
  </si>
  <si>
    <t>PANTHER REDS</t>
  </si>
  <si>
    <t>A Brilliant Panorama of a Moose And a Man who must Reach a Teacher in The Gulf of Mexico</t>
  </si>
  <si>
    <t>PAPI NECKLACE</t>
  </si>
  <si>
    <t>A Fanciful Display of a Car And a Monkey who must Escape a Squirrel in Ancient Japan</t>
  </si>
  <si>
    <t>PARADISE SABRINA</t>
  </si>
  <si>
    <t>A Intrepid Yarn of a Car And a Moose who must Outrace a Crocodile in A Manhattan Penthouse</t>
  </si>
  <si>
    <t>PARIS WEEKEND</t>
  </si>
  <si>
    <t>A Intrepid Story of a Squirrel And a Crocodile who must Defeat a Monkey in The Outback</t>
  </si>
  <si>
    <t>PARK CITIZEN</t>
  </si>
  <si>
    <t>A Taut Epistle of a Sumo Wrestler And a Girl who must Face a Husband in Ancient Japan</t>
  </si>
  <si>
    <t>PARTY KNOCK</t>
  </si>
  <si>
    <t>A Fateful Display of a Technical Writer And a Butler who must Battle a Sumo Wrestler in An Abandoned Mine Shaft</t>
  </si>
  <si>
    <t>PAST SUICIDES</t>
  </si>
  <si>
    <t>A Intrepid Tale of a Madman And a Astronaut who must Challenge a Hunter in A Monastery</t>
  </si>
  <si>
    <t>PATHS CONTROL</t>
  </si>
  <si>
    <t>A Astounding Documentary of a Butler And a Cat who must Find a Frisbee in Ancient China</t>
  </si>
  <si>
    <t>PATIENT SISTER</t>
  </si>
  <si>
    <t>A Emotional Epistle of a Squirrel And a Robot who must Confront a Lumberjack in Soviet Georgia</t>
  </si>
  <si>
    <t>PATRIOT ROMAN</t>
  </si>
  <si>
    <t>A Taut Saga of a Robot And a Database Administrator who must Challenge a Astronaut in California</t>
  </si>
  <si>
    <t>PATTON INTERVIEW</t>
  </si>
  <si>
    <t>A Thrilling Documentary of a Composer And a Secret Agent who must Succumb a Cat in Berlin</t>
  </si>
  <si>
    <t>PAYCHECK WAIT</t>
  </si>
  <si>
    <t>A Awe-Inspiring Reflection of a Boy And a Man who must Discover a Moose in The Sahara Desert</t>
  </si>
  <si>
    <t>PEACH INNOCENT</t>
  </si>
  <si>
    <t>A Action-Packed Drama of a Monkey And a Dentist who must Chase a Butler in Berlin</t>
  </si>
  <si>
    <t>PEAK FOREVER</t>
  </si>
  <si>
    <t>A Insightful Reflection of a Boat And a Secret Agent who must Vanquish a Astronaut in An Abandoned Mine Shaft</t>
  </si>
  <si>
    <t>PEARL DESTINY</t>
  </si>
  <si>
    <t>A Lacklusture Yarn of a Astronaut And a Pastry Chef who must Sink a Dog in A U-Boat</t>
  </si>
  <si>
    <t>PELICAN COMFORTS</t>
  </si>
  <si>
    <t>A Epic Documentary of a Boy And a Monkey who must Pursue a Astronaut in Berlin</t>
  </si>
  <si>
    <t>PERDITION FARGO</t>
  </si>
  <si>
    <t>A Fast-Paced Story of a Car And a Cat who must Outgun a Hunter in Berlin</t>
  </si>
  <si>
    <t>PERFECT GROOVE</t>
  </si>
  <si>
    <t>A Thrilling Yarn of a Dog And a Dog who must Build a Husband in A Baloon</t>
  </si>
  <si>
    <t>PERSONAL LADYBUGS</t>
  </si>
  <si>
    <t>A Epic Saga of a Hunter And a Technical Writer who must Conquer a Cat in Ancient Japan</t>
  </si>
  <si>
    <t>PET HAUNTING</t>
  </si>
  <si>
    <t>A Unbelieveable Reflection of a Explorer And a Boat who must Conquer a Woman in California</t>
  </si>
  <si>
    <t>PHANTOM GLORY</t>
  </si>
  <si>
    <t>A Beautiful Documentary of a Astronaut And a Crocodile who must Discover a Madman in A Monastery</t>
  </si>
  <si>
    <t>PHILADELPHIA WIFE</t>
  </si>
  <si>
    <t>A Taut Yarn of a Hunter And a Astronaut who must Conquer a Database Administrator in The Sahara Desert</t>
  </si>
  <si>
    <t>PIANIST OUTFIELD</t>
  </si>
  <si>
    <t>A Intrepid Story of a Boy And a Technical Writer who must Pursue a Lumberjack in A Monastery</t>
  </si>
  <si>
    <t>PICKUP DRIVING</t>
  </si>
  <si>
    <t>A Touching Documentary of a Husband And a Boat who must Meet a Pastry Chef in A Baloon Factory</t>
  </si>
  <si>
    <t>PILOT HOOSIERS</t>
  </si>
  <si>
    <t>A Awe-Inspiring Reflection of a Crocodile And a Sumo Wrestler who must Meet a Forensic Psychologist in An Abandoned Mine Shaft</t>
  </si>
  <si>
    <t>PINOCCHIO SIMON</t>
  </si>
  <si>
    <t>A Action-Packed Reflection of a Mad Scientist And a A Shark who must Find a Feminist in California</t>
  </si>
  <si>
    <t>PIRATES ROXANNE</t>
  </si>
  <si>
    <t>A Stunning Drama of a Woman And a Lumberjack who must Overcome a A Shark in The Canadian Rockies</t>
  </si>
  <si>
    <t>PITTSBURGH HUNCHBACK</t>
  </si>
  <si>
    <t>A Thrilling Epistle of a Boy And a Boat who must Find a Student in Soviet Georgia</t>
  </si>
  <si>
    <t>PITY BOUND</t>
  </si>
  <si>
    <t>A Boring Panorama of a Feminist And a Moose who must Defeat a Database Administrator in Nigeria</t>
  </si>
  <si>
    <t>PIZZA JUMANJI</t>
  </si>
  <si>
    <t>A Epic Saga of a Cat And a Squirrel who must Outgun a Robot in A U-Boat</t>
  </si>
  <si>
    <t>PLATOON INSTINCT</t>
  </si>
  <si>
    <t>A Thrilling Panorama of a Man And a Woman who must Reach a Woman in Australia</t>
  </si>
  <si>
    <t>PLUTO OLEANDER</t>
  </si>
  <si>
    <t>A Action-Packed Reflection of a Car And a Moose who must Outgun a Car in A Shark Tank</t>
  </si>
  <si>
    <t>POCUS PULP</t>
  </si>
  <si>
    <t>A Intrepid Yarn of a Frisbee And a Dog who must Build a Astronaut in A Baloon Factory</t>
  </si>
  <si>
    <t>POLISH BROOKLYN</t>
  </si>
  <si>
    <t>A Boring Character Study of a Database Administrator And a Lumberjack who must Reach a Madman in The Outback</t>
  </si>
  <si>
    <t>POLLOCK DELIVERANCE</t>
  </si>
  <si>
    <t>A Intrepid Story of a Madman And a Frisbee who must Outgun a Boat in The Sahara Desert</t>
  </si>
  <si>
    <t>POND SEATTLE</t>
  </si>
  <si>
    <t>A Stunning Drama of a Teacher And a Boat who must Battle a Feminist in Ancient China</t>
  </si>
  <si>
    <t>POSEIDON FOREVER</t>
  </si>
  <si>
    <t>A Thoughtful Epistle of a Womanizer And a Monkey who must Vanquish a Dentist in A Monastery</t>
  </si>
  <si>
    <t>POTLUCK MIXED</t>
  </si>
  <si>
    <t>A Beautiful Story of a Dog And a Technical Writer who must Outgun a Student in A Baloon</t>
  </si>
  <si>
    <t>POTTER CONNECTICUT</t>
  </si>
  <si>
    <t>A Thrilling Epistle of a Frisbee And a Cat who must Fight a Technical Writer in Berlin</t>
  </si>
  <si>
    <t>PREJUDICE OLEANDER</t>
  </si>
  <si>
    <t>A Epic Saga of a Boy And a Dentist who must Outrace a Madman in A U-Boat</t>
  </si>
  <si>
    <t>PRESIDENT BANG</t>
  </si>
  <si>
    <t>A Fateful Panorama of a Technical Writer And a Moose who must Battle a Robot in Soviet Georgia</t>
  </si>
  <si>
    <t>PRIDE ALAMO</t>
  </si>
  <si>
    <t>A Thoughtful Drama of a A Shark And a Forensic Psychologist who must Vanquish a Student in Ancient India</t>
  </si>
  <si>
    <t>PRIMARY GLASS</t>
  </si>
  <si>
    <t>A Fateful Documentary of a Pastry Chef And a Butler who must Build a Dog in The Canadian Rockies</t>
  </si>
  <si>
    <t>PRINCESS GIANT</t>
  </si>
  <si>
    <t>A Thrilling Yarn of a Pastry Chef And a Monkey who must Battle a Monkey in A Shark Tank</t>
  </si>
  <si>
    <t>PRIVATE DROP</t>
  </si>
  <si>
    <t>A Stunning Story of a Technical Writer And a Hunter who must Succumb a Secret Agent in A Baloon</t>
  </si>
  <si>
    <t>PRIX UNDEFEATED</t>
  </si>
  <si>
    <t>A Stunning Saga of a Mad Scientist And a Boat who must Overcome a Dentist in Ancient China</t>
  </si>
  <si>
    <t>PSYCHO SHRUNK</t>
  </si>
  <si>
    <t>A Amazing Panorama of a Crocodile And a Explorer who must Fight a Husband in Nigeria</t>
  </si>
  <si>
    <t>PULP BEVERLY</t>
  </si>
  <si>
    <t>A Unbelieveable Display of a Dog And a Crocodile who must Outrace a Man in Nigeria</t>
  </si>
  <si>
    <t>PUNK DIVORCE</t>
  </si>
  <si>
    <t>A Fast-Paced Tale of a Pastry Chef And a Boat who must Face a Frisbee in The Canadian Rockies</t>
  </si>
  <si>
    <t>PURE RUNNER</t>
  </si>
  <si>
    <t>A Thoughtful Documentary of a Student And a Madman who must Challenge a Squirrel in A Manhattan Penthouse</t>
  </si>
  <si>
    <t>PURPLE MOVIE</t>
  </si>
  <si>
    <t>A Boring Display of a Pastry Chef And a Sumo Wrestler who must Discover a Frisbee in An Abandoned Amusement Park</t>
  </si>
  <si>
    <t>QUEEN LUKE</t>
  </si>
  <si>
    <t>A Astounding Story of a Girl And a Boy who must Challenge a Composer in New Orleans</t>
  </si>
  <si>
    <t>QUEST MUSSOLINI</t>
  </si>
  <si>
    <t>A Fateful Drama of a Husband And a Sumo Wrestler who must Battle a Pastry Chef in A Baloon Factory</t>
  </si>
  <si>
    <t>QUILLS BULL</t>
  </si>
  <si>
    <t>A Thoughtful Story of a Pioneer And a Woman who must Reach a Moose in Australia</t>
  </si>
  <si>
    <t>RACER EGG</t>
  </si>
  <si>
    <t>A Emotional Display of a Monkey And a Waitress who must Reach a Secret Agent in California</t>
  </si>
  <si>
    <t>RAGE GAMES</t>
  </si>
  <si>
    <t>A Fast-Paced Saga of a Astronaut And a Secret Agent who must Escape a Hunter in An Abandoned Amusement Park</t>
  </si>
  <si>
    <t>RAGING AIRPLANE</t>
  </si>
  <si>
    <t>A Astounding Display of a Secret Agent And a Technical Writer who must Escape a Mad Scientist in A Jet Boat</t>
  </si>
  <si>
    <t>RAIDERS ANTITRUST</t>
  </si>
  <si>
    <t>A Amazing Drama of a Teacher And a Feminist who must Meet a Woman in The First Manned Space Station</t>
  </si>
  <si>
    <t>RAINBOW SHOCK</t>
  </si>
  <si>
    <t>A Action-Packed Story of a Hunter And a Boy who must Discover a Lumberjack in Ancient India</t>
  </si>
  <si>
    <t>RANDOM GO</t>
  </si>
  <si>
    <t>A Fateful Drama of a Frisbee And a Student who must Confront a Cat in A Shark Tank</t>
  </si>
  <si>
    <t>RANGE MOONWALKER</t>
  </si>
  <si>
    <t>A Insightful Documentary of a Hunter And a Dentist who must Confront a Crocodile in A Baloon</t>
  </si>
  <si>
    <t>REAP UNFAITHFUL</t>
  </si>
  <si>
    <t>A Thrilling Epistle of a Composer And a Sumo Wrestler who must Challenge a Mad Cow in A MySQL Convention</t>
  </si>
  <si>
    <t>REAR TRADING</t>
  </si>
  <si>
    <t>A Awe-Inspiring Reflection of a Forensic Psychologist And a Secret Agent who must Succumb a Pastry Chef in Soviet Georgia</t>
  </si>
  <si>
    <t>REBEL AIRPORT</t>
  </si>
  <si>
    <t>A Intrepid Yarn of a Database Administrator And a Boat who must Outrace a Husband in Ancient India</t>
  </si>
  <si>
    <t>RECORDS ZORRO</t>
  </si>
  <si>
    <t>A Amazing Drama of a Mad Scientist And a Composer who must Build a Husband in The Outback</t>
  </si>
  <si>
    <t>REDEMPTION COMFORTS</t>
  </si>
  <si>
    <t>A Emotional Documentary of a Dentist And a Woman who must Battle a Mad Scientist in Ancient China</t>
  </si>
  <si>
    <t>REDS POCUS</t>
  </si>
  <si>
    <t>A Lacklusture Yarn of a Sumo Wrestler And a Squirrel who must Redeem a Monkey in Soviet Georgia</t>
  </si>
  <si>
    <t>REEF SALUTE</t>
  </si>
  <si>
    <t>A Action-Packed Saga of a Teacher And a Lumberjack who must Battle a Dentist in A Baloon</t>
  </si>
  <si>
    <t>REIGN GENTLEMEN</t>
  </si>
  <si>
    <t>A Emotional Yarn of a Composer And a Man who must Escape a Butler in The Gulf of Mexico</t>
  </si>
  <si>
    <t>REMEMBER DIARY</t>
  </si>
  <si>
    <t>A Insightful Tale of a Technical Writer And a Waitress who must Conquer a Monkey in Ancient India</t>
  </si>
  <si>
    <t>REQUIEM TYCOON</t>
  </si>
  <si>
    <t>A Unbelieveable Character Study of a Cat And a Database Administrator who must Pursue a Teacher in A Monastery</t>
  </si>
  <si>
    <t>RESERVOIR ADAPTATION</t>
  </si>
  <si>
    <t>A Intrepid Drama of a Teacher And a Moose who must Kill a Car in California</t>
  </si>
  <si>
    <t>RESURRECTION SILVERADO</t>
  </si>
  <si>
    <t>A Epic Yarn of a Robot And a Explorer who must Challenge a Girl in A MySQL Convention</t>
  </si>
  <si>
    <t>REUNION WITCHES</t>
  </si>
  <si>
    <t>A Unbelieveable Documentary of a Database Administrator And a Frisbee who must Redeem a Mad Scientist in A Baloon Factory</t>
  </si>
  <si>
    <t>RIDER CADDYSHACK</t>
  </si>
  <si>
    <t>A Taut Reflection of a Monkey And a Womanizer who must Chase a Moose in Nigeria</t>
  </si>
  <si>
    <t>A Unbelieveable Drama of a Waitress And a Composer who must Sink a Mad Cow in Ancient Japan</t>
  </si>
  <si>
    <t>RIGHT CRANES</t>
  </si>
  <si>
    <t>A Fateful Character Study of a Boat And a Cat who must Find a Database Administrator in A Jet Boat</t>
  </si>
  <si>
    <t>RINGS HEARTBREAKERS</t>
  </si>
  <si>
    <t>A Amazing Yarn of a Sumo Wrestler And a Boat who must Conquer a Waitress in New Orleans</t>
  </si>
  <si>
    <t>RIVER OUTLAW</t>
  </si>
  <si>
    <t>A Thrilling Character Study of a Squirrel And a Lumberjack who must Face a Hunter in A MySQL Convention</t>
  </si>
  <si>
    <t>ROAD ROXANNE</t>
  </si>
  <si>
    <t>A Boring Character Study of a Waitress And a Astronaut who must Fight a Crocodile in Ancient Japan</t>
  </si>
  <si>
    <t>ROBBERS JOON</t>
  </si>
  <si>
    <t>A Thoughtful Story of a Mad Scientist And a Waitress who must Confront a Forensic Psychologist in Soviet Georgia</t>
  </si>
  <si>
    <t>ROBBERY BRIGHT</t>
  </si>
  <si>
    <t>A Taut Reflection of a Robot And a Squirrel who must Fight a Boat in Ancient Japan</t>
  </si>
  <si>
    <t>ROCK INSTINCT</t>
  </si>
  <si>
    <t>A Astounding Character Study of a Robot And a Moose who must Overcome a Astronaut in Ancient India</t>
  </si>
  <si>
    <t>A Awe-Inspiring Character Study of a Robot And a Sumo Wrestler who must Discover a Womanizer in A Shark Tank</t>
  </si>
  <si>
    <t>ROCKY WAR</t>
  </si>
  <si>
    <t>A Fast-Paced Display of a Squirrel And a Explorer who must Outgun a Mad Scientist in Nigeria</t>
  </si>
  <si>
    <t>ROLLERCOASTER BRINGING</t>
  </si>
  <si>
    <t>A Beautiful Drama of a Robot And a Lumberjack who must Discover a Technical Writer in A Shark Tank</t>
  </si>
  <si>
    <t>ROMAN PUNK</t>
  </si>
  <si>
    <t>A Thoughtful Panorama of a Mad Cow And a Student who must Battle a Forensic Psychologist in Berlin</t>
  </si>
  <si>
    <t>ROOF CHAMPION</t>
  </si>
  <si>
    <t>A Lacklusture Reflection of a Car And a Explorer who must Find a Monkey in A Baloon</t>
  </si>
  <si>
    <t>ROOM ROMAN</t>
  </si>
  <si>
    <t>A Awe-Inspiring Panorama of a Composer And a Secret Agent who must Sink a Composer in A Shark Tank</t>
  </si>
  <si>
    <t>ROOTS REMEMBER</t>
  </si>
  <si>
    <t>A Brilliant Drama of a Mad Cow And a Hunter who must Escape a Hunter in Berlin</t>
  </si>
  <si>
    <t>ROSES TREASURE</t>
  </si>
  <si>
    <t>A Astounding Panorama of a Monkey And a Secret Agent who must Defeat a Woman in The First Manned Space Station</t>
  </si>
  <si>
    <t>ROUGE SQUAD</t>
  </si>
  <si>
    <t>A Awe-Inspiring Drama of a Astronaut And a Frisbee who must Conquer a Mad Scientist in Australia</t>
  </si>
  <si>
    <t>ROXANNE REBEL</t>
  </si>
  <si>
    <t>A Astounding Story of a Pastry Chef And a Database Administrator who must Fight a Man in The Outback</t>
  </si>
  <si>
    <t>RUGRATS SHAKESPEARE</t>
  </si>
  <si>
    <t>A Touching Saga of a Crocodile And a Crocodile who must Discover a Technical Writer in Nigeria</t>
  </si>
  <si>
    <t>RULES HUMAN</t>
  </si>
  <si>
    <t>A Beautiful Epistle of a Astronaut And a Student who must Confront a Monkey in An Abandoned Fun House</t>
  </si>
  <si>
    <t>RUN PACIFIC</t>
  </si>
  <si>
    <t>A Touching Tale of a Cat And a Pastry Chef who must Conquer a Pastry Chef in A MySQL Convention</t>
  </si>
  <si>
    <t>RUNAWAY TENENBAUMS</t>
  </si>
  <si>
    <t>A Thoughtful Documentary of a Boat And a Man who must Meet a Boat in An Abandoned Fun House</t>
  </si>
  <si>
    <t>RUNNER MADIGAN</t>
  </si>
  <si>
    <t>A Thoughtful Documentary of a Crocodile And a Robot who must Outrace a Womanizer in The Outback</t>
  </si>
  <si>
    <t>RUSH GOODFELLAS</t>
  </si>
  <si>
    <t>A Emotional Display of a Man And a Dentist who must Challenge a Squirrel in Australia</t>
  </si>
  <si>
    <t>RUSHMORE MERMAID</t>
  </si>
  <si>
    <t>A Boring Story of a Woman And a Moose who must Reach a Husband in A Shark Tank</t>
  </si>
  <si>
    <t>SABRINA MIDNIGHT</t>
  </si>
  <si>
    <t>A Emotional Story of a Squirrel And a Crocodile who must Succumb a Husband in The Sahara Desert</t>
  </si>
  <si>
    <t>SADDLE ANTITRUST</t>
  </si>
  <si>
    <t>A Stunning Epistle of a Feminist And a A Shark who must Battle a Woman in An Abandoned Fun House</t>
  </si>
  <si>
    <t>SAGEBRUSH CLUELESS</t>
  </si>
  <si>
    <t>A Insightful Story of a Lumberjack And a Hunter who must Kill a Boy in Ancient Japan</t>
  </si>
  <si>
    <t>SAINTS BRIDE</t>
  </si>
  <si>
    <t>A Fateful Tale of a Technical Writer And a Composer who must Pursue a Explorer in The Gulf of Mexico</t>
  </si>
  <si>
    <t>SALUTE APOLLO</t>
  </si>
  <si>
    <t>A Awe-Inspiring Character Study of a Boy And a Feminist who must Sink a Crocodile in Ancient China</t>
  </si>
  <si>
    <t>SAMURAI LION</t>
  </si>
  <si>
    <t>A Fast-Paced Story of a Pioneer And a Astronaut who must Reach a Boat in A Baloon</t>
  </si>
  <si>
    <t>SANTA PARIS</t>
  </si>
  <si>
    <t>A Emotional Documentary of a Moose And a Car who must Redeem a Mad Cow in A Baloon Factory</t>
  </si>
  <si>
    <t>SASSY PACKER</t>
  </si>
  <si>
    <t>A Fast-Paced Documentary of a Dog And a Teacher who must Find a Moose in A Manhattan Penthouse</t>
  </si>
  <si>
    <t>SATISFACTION CONFIDENTIAL</t>
  </si>
  <si>
    <t>A Lacklusture Yarn of a Dentist And a Butler who must Meet a Secret Agent in Ancient China</t>
  </si>
  <si>
    <t>SATURDAY LAMBS</t>
  </si>
  <si>
    <t>A Thoughtful Reflection of a Mad Scientist And a Moose who must Kill a Husband in A Baloon</t>
  </si>
  <si>
    <t>SATURN NAME</t>
  </si>
  <si>
    <t>A Fateful Epistle of a Butler And a Boy who must Redeem a Teacher in Berlin</t>
  </si>
  <si>
    <t>SAVANNAH TOWN</t>
  </si>
  <si>
    <t>A Awe-Inspiring Tale of a Astronaut And a Database Administrator who must Chase a Secret Agent in The Gulf of Mexico</t>
  </si>
  <si>
    <t>A Fateful Reflection of a Car And a Teacher who must Confront a Waitress in A Monastery</t>
  </si>
  <si>
    <t>SCARFACE BANG</t>
  </si>
  <si>
    <t>A Emotional Yarn of a Teacher And a Girl who must Find a Teacher in A Baloon Factory</t>
  </si>
  <si>
    <t>SCHOOL JACKET</t>
  </si>
  <si>
    <t>A Intrepid Yarn of a Monkey And a Boy who must Fight a Composer in A Manhattan Penthouse</t>
  </si>
  <si>
    <t>SCISSORHANDS SLUMS</t>
  </si>
  <si>
    <t>A Awe-Inspiring Drama of a Girl And a Technical Writer who must Meet a Feminist in The Canadian Rockies</t>
  </si>
  <si>
    <t>SCORPION APOLLO</t>
  </si>
  <si>
    <t>A Awe-Inspiring Documentary of a Technical Writer And a Husband who must Meet a Monkey in An Abandoned Fun House</t>
  </si>
  <si>
    <t>SEA VIRGIN</t>
  </si>
  <si>
    <t>A Fast-Paced Documentary of a Technical Writer And a Pastry Chef who must Escape a Moose in A U-Boat</t>
  </si>
  <si>
    <t>SEABISCUIT PUNK</t>
  </si>
  <si>
    <t>A Insightful Saga of a Man And a Forensic Psychologist who must Discover a Mad Cow in A MySQL Convention</t>
  </si>
  <si>
    <t>SEARCHERS WAIT</t>
  </si>
  <si>
    <t>A Fast-Paced Tale of a Car And a Mad Scientist who must Kill a Womanizer in Ancient Japan</t>
  </si>
  <si>
    <t>SEATTLE EXPECATIONS</t>
  </si>
  <si>
    <t>A Insightful Reflection of a Crocodile And a Sumo Wrestler who must Meet a Technical Writer in The Sahara Desert</t>
  </si>
  <si>
    <t>SECRET GROUNDHOG</t>
  </si>
  <si>
    <t>A Astounding Story of a Cat And a Database Administrator who must Build a Technical Writer in New Orleans</t>
  </si>
  <si>
    <t>SECRETARY ROUGE</t>
  </si>
  <si>
    <t>A Action-Packed Panorama of a Mad Cow And a Composer who must Discover a Robot in A Baloon Factory</t>
  </si>
  <si>
    <t>SECRETS PARADISE</t>
  </si>
  <si>
    <t>A Fateful Saga of a Cat And a Frisbee who must Kill a Girl in A Manhattan Penthouse</t>
  </si>
  <si>
    <t>SENSE GREEK</t>
  </si>
  <si>
    <t>A Taut Saga of a Lumberjack And a Pastry Chef who must Escape a Sumo Wrestler in An Abandoned Fun House</t>
  </si>
  <si>
    <t>SENSIBILITY REAR</t>
  </si>
  <si>
    <t>A Emotional Tale of a Robot And a Sumo Wrestler who must Redeem a Pastry Chef in A Baloon Factory</t>
  </si>
  <si>
    <t>SEVEN SWARM</t>
  </si>
  <si>
    <t>A Unbelieveable Character Study of a Dog And a Mad Cow who must Kill a Monkey in Berlin</t>
  </si>
  <si>
    <t>SHAKESPEARE SADDLE</t>
  </si>
  <si>
    <t>A Fast-Paced Panorama of a Lumberjack And a Database Administrator who must Defeat a Madman in A MySQL Convention</t>
  </si>
  <si>
    <t>SHANE DARKNESS</t>
  </si>
  <si>
    <t>A Action-Packed Saga of a Moose And a Lumberjack who must Find a Woman in Berlin</t>
  </si>
  <si>
    <t>SHANGHAI TYCOON</t>
  </si>
  <si>
    <t>A Fast-Paced Character Study of a Crocodile And a Lumberjack who must Build a Husband in An Abandoned Fun House</t>
  </si>
  <si>
    <t>SHAWSHANK BUBBLE</t>
  </si>
  <si>
    <t>A Lacklusture Story of a Moose And a Monkey who must Confront a Butler in An Abandoned Amusement Park</t>
  </si>
  <si>
    <t>SHEPHERD MIDSUMMER</t>
  </si>
  <si>
    <t>A Thoughtful Drama of a Robot And a Womanizer who must Kill a Lumberjack in A Baloon</t>
  </si>
  <si>
    <t>SHINING ROSES</t>
  </si>
  <si>
    <t>A Awe-Inspiring Character Study of a Astronaut And a Forensic Psychologist who must Challenge a Madman in Ancient India</t>
  </si>
  <si>
    <t>SHIP WONDERLAND</t>
  </si>
  <si>
    <t>A Thrilling Saga of a Monkey And a Frisbee who must Escape a Explorer in The Outback</t>
  </si>
  <si>
    <t>SHOCK CABIN</t>
  </si>
  <si>
    <t>A Fateful Tale of a Mad Cow And a Crocodile who must Meet a Husband in New Orleans</t>
  </si>
  <si>
    <t>SHOOTIST SUPERFLY</t>
  </si>
  <si>
    <t>A Fast-Paced Story of a Crocodile And a A Shark who must Sink a Pioneer in Berlin</t>
  </si>
  <si>
    <t>SHOW LORD</t>
  </si>
  <si>
    <t>A Fanciful Saga of a Student And a Girl who must Find a Butler in Ancient Japan</t>
  </si>
  <si>
    <t>SHREK LICENSE</t>
  </si>
  <si>
    <t>A Fateful Yarn of a Secret Agent And a Feminist who must Find a Feminist in A Jet Boat</t>
  </si>
  <si>
    <t>SHRUNK DIVINE</t>
  </si>
  <si>
    <t>A Fateful Character Study of a Waitress And a Technical Writer who must Battle a Hunter in A Baloon</t>
  </si>
  <si>
    <t>SIDE ARK</t>
  </si>
  <si>
    <t>A Stunning Panorama of a Crocodile And a Womanizer who must Meet a Feminist in The Canadian Rockies</t>
  </si>
  <si>
    <t>SIEGE MADRE</t>
  </si>
  <si>
    <t>A Boring Tale of a Frisbee And a Crocodile who must Vanquish a Moose in An Abandoned Mine Shaft</t>
  </si>
  <si>
    <t>SIERRA DIVIDE</t>
  </si>
  <si>
    <t>A Emotional Character Study of a Frisbee And a Mad Scientist who must Build a Madman in California</t>
  </si>
  <si>
    <t>SILENCE KANE</t>
  </si>
  <si>
    <t>A Emotional Drama of a Sumo Wrestler And a Dentist who must Confront a Sumo Wrestler in A Baloon</t>
  </si>
  <si>
    <t>SILVERADO GOLDFINGER</t>
  </si>
  <si>
    <t>A Stunning Epistle of a Sumo Wrestler And a Man who must Challenge a Waitress in Ancient India</t>
  </si>
  <si>
    <t>SIMON NORTH</t>
  </si>
  <si>
    <t>A Thrilling Documentary of a Technical Writer And a A Shark who must Face a Pioneer in A Shark Tank</t>
  </si>
  <si>
    <t>SINNERS ATLANTIS</t>
  </si>
  <si>
    <t>A Epic Display of a Dog And a Boat who must Succumb a Mad Scientist in An Abandoned Mine Shaft</t>
  </si>
  <si>
    <t>SISTER FREDDY</t>
  </si>
  <si>
    <t>A Stunning Saga of a Butler And a Woman who must Pursue a Explorer in Australia</t>
  </si>
  <si>
    <t>SKY MIRACLE</t>
  </si>
  <si>
    <t>A Epic Drama of a Mad Scientist And a Explorer who must Succumb a Waitress in An Abandoned Fun House</t>
  </si>
  <si>
    <t>SLACKER LIAISONS</t>
  </si>
  <si>
    <t>A Fast-Paced Tale of a A Shark And a Student who must Meet a Crocodile in Ancient China</t>
  </si>
  <si>
    <t>SLEEPING SUSPECTS</t>
  </si>
  <si>
    <t>A Stunning Reflection of a Sumo Wrestler And a Explorer who must Sink a Frisbee in A MySQL Convention</t>
  </si>
  <si>
    <t>SLEEPLESS MONSOON</t>
  </si>
  <si>
    <t>A Amazing Saga of a Moose And a Pastry Chef who must Escape a Butler in Australia</t>
  </si>
  <si>
    <t>SLEEPY JAPANESE</t>
  </si>
  <si>
    <t>A Emotional Epistle of a Moose And a Composer who must Fight a Technical Writer in The Outback</t>
  </si>
  <si>
    <t>SLEUTH ORIENT</t>
  </si>
  <si>
    <t>A Fateful Character Study of a Husband And a Dog who must Find a Feminist in Ancient India</t>
  </si>
  <si>
    <t>SLING LUKE</t>
  </si>
  <si>
    <t>A Intrepid Character Study of a Robot And a Monkey who must Reach a Secret Agent in An Abandoned Amusement Park</t>
  </si>
  <si>
    <t>SLIPPER FIDELITY</t>
  </si>
  <si>
    <t>A Taut Reflection of a Secret Agent And a Man who must Redeem a Explorer in A MySQL Convention</t>
  </si>
  <si>
    <t>SLUMS DUCK</t>
  </si>
  <si>
    <t>A Amazing Character Study of a Teacher And a Database Administrator who must Defeat a Waitress in A Jet Boat</t>
  </si>
  <si>
    <t>SMILE EARRING</t>
  </si>
  <si>
    <t>A Intrepid Drama of a Teacher And a Butler who must Build a Pastry Chef in Berlin</t>
  </si>
  <si>
    <t>SMOKING BARBARELLA</t>
  </si>
  <si>
    <t>A Lacklusture Saga of a Mad Cow And a Mad Scientist who must Sink a Cat in A MySQL Convention</t>
  </si>
  <si>
    <t>SMOOCHY CONTROL</t>
  </si>
  <si>
    <t>A Thrilling Documentary of a Husband And a Feminist who must Face a Mad Scientist in Ancient China</t>
  </si>
  <si>
    <t>SNATCH SLIPPER</t>
  </si>
  <si>
    <t>A Insightful Panorama of a Woman And a Feminist who must Defeat a Forensic Psychologist in Berlin</t>
  </si>
  <si>
    <t>SNATCHERS MONTEZUMA</t>
  </si>
  <si>
    <t>A Boring Epistle of a Sumo Wrestler And a Woman who must Escape a Man in The Canadian Rockies</t>
  </si>
  <si>
    <t>SNOWMAN ROLLERCOASTER</t>
  </si>
  <si>
    <t>A Fateful Display of a Lumberjack And a Girl who must Succumb a Mad Cow in A Manhattan Penthouse</t>
  </si>
  <si>
    <t>SOLDIERS EVOLUTION</t>
  </si>
  <si>
    <t>A Lacklusture Panorama of a A Shark And a Pioneer who must Confront a Student in The First Manned Space Station</t>
  </si>
  <si>
    <t>SOMETHING DUCK</t>
  </si>
  <si>
    <t>A Boring Character Study of a Car And a Husband who must Outgun a Frisbee in The First Manned Space Station</t>
  </si>
  <si>
    <t>SONG HEDWIG</t>
  </si>
  <si>
    <t>A Amazing Documentary of a Man And a Husband who must Confront a Squirrel in A MySQL Convention</t>
  </si>
  <si>
    <t>SONS INTERVIEW</t>
  </si>
  <si>
    <t>A Taut Character Study of a Explorer And a Mad Cow who must Battle a Hunter in Ancient China</t>
  </si>
  <si>
    <t>SORORITY QUEEN</t>
  </si>
  <si>
    <t>A Fast-Paced Display of a Squirrel And a Composer who must Fight a Forensic Psychologist in A Jet Boat</t>
  </si>
  <si>
    <t>SOUP WISDOM</t>
  </si>
  <si>
    <t>A Fast-Paced Display of a Robot And a Butler who must Defeat a Butler in A MySQL Convention</t>
  </si>
  <si>
    <t>SOUTH WAIT</t>
  </si>
  <si>
    <t>A Amazing Documentary of a Car And a Robot who must Escape a Lumberjack in An Abandoned Amusement Park</t>
  </si>
  <si>
    <t>SPARTACUS CHEAPER</t>
  </si>
  <si>
    <t>A Thrilling Panorama of a Pastry Chef And a Secret Agent who must Overcome a Student in A Manhattan Penthouse</t>
  </si>
  <si>
    <t>SPEAKEASY DATE</t>
  </si>
  <si>
    <t>A Lacklusture Drama of a Forensic Psychologist And a Car who must Redeem a Man in A Manhattan Penthouse</t>
  </si>
  <si>
    <t>SPEED SUIT</t>
  </si>
  <si>
    <t>A Brilliant Display of a Frisbee And a Mad Scientist who must Succumb a Robot in Ancient China</t>
  </si>
  <si>
    <t>SPICE SORORITY</t>
  </si>
  <si>
    <t>A Fateful Display of a Pioneer And a Hunter who must Defeat a Husband in An Abandoned Mine Shaft</t>
  </si>
  <si>
    <t>SPIKING ELEMENT</t>
  </si>
  <si>
    <t>A Lacklusture Epistle of a Dentist And a Technical Writer who must Find a Dog in A Monastery</t>
  </si>
  <si>
    <t>SPINAL ROCKY</t>
  </si>
  <si>
    <t>A Lacklusture Epistle of a Sumo Wrestler And a Squirrel who must Defeat a Explorer in California</t>
  </si>
  <si>
    <t>SPIRIT FLINTSTONES</t>
  </si>
  <si>
    <t>A Brilliant Yarn of a Cat And a Car who must Confront a Explorer in Ancient Japan</t>
  </si>
  <si>
    <t>SPIRITED CASUALTIES</t>
  </si>
  <si>
    <t>A Taut Story of a Waitress And a Man who must Face a Car in A Baloon Factory</t>
  </si>
  <si>
    <t>SPLASH GUMP</t>
  </si>
  <si>
    <t>A Taut Saga of a Crocodile And a Boat who must Conquer a Hunter in A Shark Tank</t>
  </si>
  <si>
    <t>SPLENDOR PATTON</t>
  </si>
  <si>
    <t>A Taut Story of a Dog And a Explorer who must Find a Astronaut in Berlin</t>
  </si>
  <si>
    <t>SPOILERS HELLFIGHTERS</t>
  </si>
  <si>
    <t>A Fanciful Story of a Technical Writer And a Squirrel who must Defeat a Dog in The Gulf of Mexico</t>
  </si>
  <si>
    <t>SPY MILE</t>
  </si>
  <si>
    <t>A Thrilling Documentary of a Feminist And a Feminist who must Confront a Feminist in A Baloon</t>
  </si>
  <si>
    <t>SQUAD FISH</t>
  </si>
  <si>
    <t>A Fast-Paced Display of a Pastry Chef And a Dog who must Kill a Teacher in Berlin</t>
  </si>
  <si>
    <t>STAGE WORLD</t>
  </si>
  <si>
    <t>A Lacklusture Panorama of a Woman And a Frisbee who must Chase a Crocodile in A Jet Boat</t>
  </si>
  <si>
    <t>STAGECOACH ARMAGEDDON</t>
  </si>
  <si>
    <t>A Touching Display of a Pioneer And a Butler who must Chase a Car in California</t>
  </si>
  <si>
    <t>STALLION SUNDANCE</t>
  </si>
  <si>
    <t>A Fast-Paced Tale of a Car And a Dog who must Outgun a A Shark in Australia</t>
  </si>
  <si>
    <t>STAMPEDE DISTURBING</t>
  </si>
  <si>
    <t>A Unbelieveable Tale of a Woman And a Lumberjack who must Fight a Frisbee in A U-Boat</t>
  </si>
  <si>
    <t>STAR OPERATION</t>
  </si>
  <si>
    <t>A Insightful Character Study of a Girl And a Car who must Pursue a Mad Cow in A Shark Tank</t>
  </si>
  <si>
    <t>STATE WASTELAND</t>
  </si>
  <si>
    <t>A Beautiful Display of a Cat And a Pastry Chef who must Outrace a Mad Cow in A Jet Boat</t>
  </si>
  <si>
    <t>STEEL SANTA</t>
  </si>
  <si>
    <t>A Fast-Paced Yarn of a Composer And a Frisbee who must Face a Moose in Nigeria</t>
  </si>
  <si>
    <t>STEERS ARMAGEDDON</t>
  </si>
  <si>
    <t>A Stunning Character Study of a Car And a Girl who must Succumb a Car in A MySQL Convention</t>
  </si>
  <si>
    <t>STEPMOM DREAM</t>
  </si>
  <si>
    <t>A Touching Epistle of a Crocodile And a Teacher who must Build a Forensic Psychologist in A MySQL Convention</t>
  </si>
  <si>
    <t>STING PERSONAL</t>
  </si>
  <si>
    <t>A Fanciful Drama of a Frisbee And a Dog who must Fight a Madman in A Jet Boat</t>
  </si>
  <si>
    <t>STOCK GLASS</t>
  </si>
  <si>
    <t>A Boring Epistle of a Crocodile And a Lumberjack who must Outgun a Moose in Ancient China</t>
  </si>
  <si>
    <t>STONE FIRE</t>
  </si>
  <si>
    <t>A Intrepid Drama of a Astronaut And a Crocodile who must Find a Boat in Soviet Georgia</t>
  </si>
  <si>
    <t>STORM HAPPINESS</t>
  </si>
  <si>
    <t>A Insightful Drama of a Feminist And a A Shark who must Vanquish a Boat in A Shark Tank</t>
  </si>
  <si>
    <t>STORY SIDE</t>
  </si>
  <si>
    <t>A Lacklusture Saga of a Boy And a Cat who must Sink a Dentist in An Abandoned Mine Shaft</t>
  </si>
  <si>
    <t>STRAIGHT HOURS</t>
  </si>
  <si>
    <t>A Boring Panorama of a Secret Agent And a Girl who must Sink a Waitress in The Outback</t>
  </si>
  <si>
    <t>STRANGELOVE DESIRE</t>
  </si>
  <si>
    <t>A Awe-Inspiring Panorama of a Lumberjack And a Waitress who must Defeat a Crocodile in An Abandoned Amusement Park</t>
  </si>
  <si>
    <t>STRANGER STRANGERS</t>
  </si>
  <si>
    <t>A Awe-Inspiring Yarn of a Womanizer And a Explorer who must Fight a Woman in The First Manned Space Station</t>
  </si>
  <si>
    <t>STRANGERS GRAFFITI</t>
  </si>
  <si>
    <t>A Brilliant Character Study of a Secret Agent And a Man who must Find a Cat in The Gulf of Mexico</t>
  </si>
  <si>
    <t>STREAK RIDGEMONT</t>
  </si>
  <si>
    <t>A Astounding Character Study of a Hunter And a Waitress who must Sink a Man in New Orleans</t>
  </si>
  <si>
    <t>STREETCAR INTENTIONS</t>
  </si>
  <si>
    <t>A Insightful Character Study of a Waitress And a Crocodile who must Sink a Waitress in The Gulf of Mexico</t>
  </si>
  <si>
    <t>STRICTLY SCARFACE</t>
  </si>
  <si>
    <t>A Touching Reflection of a Crocodile And a Dog who must Chase a Hunter in An Abandoned Fun House</t>
  </si>
  <si>
    <t>SUBMARINE BED</t>
  </si>
  <si>
    <t>A Amazing Display of a Car And a Monkey who must Fight a Teacher in Soviet Georgia</t>
  </si>
  <si>
    <t>SUGAR WONKA</t>
  </si>
  <si>
    <t>A Touching Story of a Dentist And a Database Administrator who must Conquer a Astronaut in An Abandoned Amusement Park</t>
  </si>
  <si>
    <t>SUICIDES SILENCE</t>
  </si>
  <si>
    <t>A Emotional Character Study of a Car And a Girl who must Face a Composer in A U-Boat</t>
  </si>
  <si>
    <t>SUIT WALLS</t>
  </si>
  <si>
    <t>A Touching Panorama of a Lumberjack And a Frisbee who must Build a Dog in Australia</t>
  </si>
  <si>
    <t>SUMMER SCARFACE</t>
  </si>
  <si>
    <t>A Emotional Panorama of a Lumberjack And a Hunter who must Meet a Girl in A Shark Tank</t>
  </si>
  <si>
    <t>SUN CONFESSIONS</t>
  </si>
  <si>
    <t>A Beautiful Display of a Mad Cow And a Dog who must Redeem a Waitress in An Abandoned Amusement Park</t>
  </si>
  <si>
    <t>SUNDANCE INVASION</t>
  </si>
  <si>
    <t>A Epic Drama of a Lumberjack And a Explorer who must Confront a Hunter in A Baloon Factory</t>
  </si>
  <si>
    <t>SUNRISE LEAGUE</t>
  </si>
  <si>
    <t>A Beautiful Epistle of a Madman And a Butler who must Face a Crocodile in A Manhattan Penthouse</t>
  </si>
  <si>
    <t>SUNSET RACER</t>
  </si>
  <si>
    <t>A Awe-Inspiring Reflection of a Astronaut And a A Shark who must Defeat a Forensic Psychologist in California</t>
  </si>
  <si>
    <t>SUPER WYOMING</t>
  </si>
  <si>
    <t>A Action-Packed Saga of a Pastry Chef And a Explorer who must Discover a A Shark in The Outback</t>
  </si>
  <si>
    <t>SUPERFLY TRIP</t>
  </si>
  <si>
    <t>A Beautiful Saga of a Lumberjack And a Teacher who must Build a Technical Writer in An Abandoned Fun House</t>
  </si>
  <si>
    <t>SUSPECTS QUILLS</t>
  </si>
  <si>
    <t>A Emotional Epistle of a Pioneer And a Crocodile who must Battle a Man in A Manhattan Penthouse</t>
  </si>
  <si>
    <t>SWARM GOLD</t>
  </si>
  <si>
    <t>A Insightful Panorama of a Crocodile And a Boat who must Conquer a Sumo Wrestler in A MySQL Convention</t>
  </si>
  <si>
    <t>SWEDEN SHINING</t>
  </si>
  <si>
    <t>A Taut Documentary of a Car And a Robot who must Conquer a Boy in The Canadian Rockies</t>
  </si>
  <si>
    <t>SWEET BROTHERHOOD</t>
  </si>
  <si>
    <t>A Unbelieveable Epistle of a Sumo Wrestler And a Hunter who must Chase a Forensic Psychologist in A Baloon</t>
  </si>
  <si>
    <t>SWEETHEARTS SUSPECTS</t>
  </si>
  <si>
    <t>A Brilliant Character Study of a Frisbee And a Sumo Wrestler who must Confront a Woman in The Gulf of Mexico</t>
  </si>
  <si>
    <t>TADPOLE PARK</t>
  </si>
  <si>
    <t>A Beautiful Tale of a Frisbee And a Moose who must Vanquish a Dog in An Abandoned Amusement Park</t>
  </si>
  <si>
    <t>TALENTED HOMICIDE</t>
  </si>
  <si>
    <t>A Lacklusture Panorama of a Dentist And a Forensic Psychologist who must Outrace a Pioneer in A U-Boat</t>
  </si>
  <si>
    <t>TARZAN VIDEOTAPE</t>
  </si>
  <si>
    <t>A Fast-Paced Display of a Lumberjack And a Mad Scientist who must Succumb a Sumo Wrestler in The Sahara Desert</t>
  </si>
  <si>
    <t>TAXI KICK</t>
  </si>
  <si>
    <t>A Amazing Epistle of a Girl And a Woman who must Outrace a Waitress in Soviet Georgia</t>
  </si>
  <si>
    <t>TEEN APOLLO</t>
  </si>
  <si>
    <t>A Awe-Inspiring Drama of a Dog And a Man who must Escape a Robot in A Shark Tank</t>
  </si>
  <si>
    <t>TELEGRAPH VOYAGE</t>
  </si>
  <si>
    <t>A Fateful Yarn of a Husband And a Dog who must Battle a Waitress in A Jet Boat</t>
  </si>
  <si>
    <t>TELEMARK HEARTBREAKERS</t>
  </si>
  <si>
    <t>A Action-Packed Panorama of a Technical Writer And a Man who must Build a Forensic Psychologist in A Manhattan Penthouse</t>
  </si>
  <si>
    <t>TEMPLE ATTRACTION</t>
  </si>
  <si>
    <t>A Action-Packed Saga of a Forensic Psychologist And a Woman who must Battle a Womanizer in Soviet Georgia</t>
  </si>
  <si>
    <t>TENENBAUMS COMMAND</t>
  </si>
  <si>
    <t>A Taut Display of a Pioneer And a Man who must Reach a Girl in The Gulf of Mexico</t>
  </si>
  <si>
    <t>TEQUILA PAST</t>
  </si>
  <si>
    <t>A Action-Packed Panorama of a Mad Scientist And a Robot who must Challenge a Student in Nigeria</t>
  </si>
  <si>
    <t>TERMINATOR CLUB</t>
  </si>
  <si>
    <t>A Touching Story of a Crocodile And a Girl who must Sink a Man in The Gulf of Mexico</t>
  </si>
  <si>
    <t>TEXAS WATCH</t>
  </si>
  <si>
    <t>A Awe-Inspiring Yarn of a Student And a Teacher who must Fight a Teacher in An Abandoned Amusement Park</t>
  </si>
  <si>
    <t>THEORY MERMAID</t>
  </si>
  <si>
    <t>A Fateful Yarn of a Composer And a Monkey who must Vanquish a Womanizer in The First Manned Space Station</t>
  </si>
  <si>
    <t>THIEF PELICAN</t>
  </si>
  <si>
    <t>A Touching Documentary of a Madman And a Mad Scientist who must Outrace a Feminist in An Abandoned Mine Shaft</t>
  </si>
  <si>
    <t>THIN SAGEBRUSH</t>
  </si>
  <si>
    <t>A Emotional Drama of a Husband And a Lumberjack who must Build a Cat in Ancient India</t>
  </si>
  <si>
    <t>TIES HUNGER</t>
  </si>
  <si>
    <t>A Insightful Saga of a Astronaut And a Explorer who must Pursue a Mad Scientist in A U-Boat</t>
  </si>
  <si>
    <t>TIGHTS DAWN</t>
  </si>
  <si>
    <t>A Thrilling Epistle of a Boat And a Secret Agent who must Face a Boy in A Baloon</t>
  </si>
  <si>
    <t>A Boring Display of a Man And a Dog who must Redeem a Girl in A U-Boat</t>
  </si>
  <si>
    <t>TITANIC BOONDOCK</t>
  </si>
  <si>
    <t>A Brilliant Reflection of a Feminist And a Dog who must Fight a Boy in A Baloon Factory</t>
  </si>
  <si>
    <t>TITANS JERK</t>
  </si>
  <si>
    <t>A Unbelieveable Panorama of a Feminist And a Sumo Wrestler who must Challenge a Technical Writer in Ancient China</t>
  </si>
  <si>
    <t>TOMATOES HELLFIGHTERS</t>
  </si>
  <si>
    <t>A Thoughtful Epistle of a Madman And a Astronaut who must Overcome a Monkey in A Shark Tank</t>
  </si>
  <si>
    <t>TOMORROW HUSTLER</t>
  </si>
  <si>
    <t>A Thoughtful Story of a Moose And a Husband who must Face a Secret Agent in The Sahara Desert</t>
  </si>
  <si>
    <t>TOOTSIE PILOT</t>
  </si>
  <si>
    <t>A Awe-Inspiring Documentary of a Womanizer And a Pastry Chef who must Kill a Lumberjack in Berlin</t>
  </si>
  <si>
    <t>TORQUE BOUND</t>
  </si>
  <si>
    <t>A Emotional Display of a Crocodile And a Husband who must Reach a Man in Ancient Japan</t>
  </si>
  <si>
    <t>TOURIST PELICAN</t>
  </si>
  <si>
    <t>A Boring Story of a Butler And a Astronaut who must Outrace a Pioneer in Australia</t>
  </si>
  <si>
    <t>TOWERS HURRICANE</t>
  </si>
  <si>
    <t>A Fateful Display of a Monkey And a Car who must Sink a Husband in A MySQL Convention</t>
  </si>
  <si>
    <t>TOWN ARK</t>
  </si>
  <si>
    <t>A Awe-Inspiring Documentary of a Moose And a Madman who must Meet a Dog in An Abandoned Mine Shaft</t>
  </si>
  <si>
    <t>TRACY CIDER</t>
  </si>
  <si>
    <t>A Touching Reflection of a Database Administrator And a Madman who must Build a Lumberjack in Nigeria</t>
  </si>
  <si>
    <t>TRADING PINOCCHIO</t>
  </si>
  <si>
    <t>A Emotional Character Study of a Student And a Explorer who must Discover a Frisbee in The First Manned Space Station</t>
  </si>
  <si>
    <t>TRAFFIC HOBBIT</t>
  </si>
  <si>
    <t>A Amazing Epistle of a Squirrel And a Lumberjack who must Succumb a Database Administrator in A U-Boat</t>
  </si>
  <si>
    <t>TRAIN BUNCH</t>
  </si>
  <si>
    <t>A Thrilling Character Study of a Robot And a Squirrel who must Face a Dog in Ancient India</t>
  </si>
  <si>
    <t>TRAINSPOTTING STRANGERS</t>
  </si>
  <si>
    <t>A Fast-Paced Drama of a Pioneer And a Mad Cow who must Challenge a Madman in Ancient Japan</t>
  </si>
  <si>
    <t>TRAMP OTHERS</t>
  </si>
  <si>
    <t>A Brilliant Display of a Composer And a Cat who must Succumb a A Shark in Ancient India</t>
  </si>
  <si>
    <t>TRANSLATION SUMMER</t>
  </si>
  <si>
    <t>A Touching Reflection of a Man And a Monkey who must Pursue a Womanizer in A MySQL Convention</t>
  </si>
  <si>
    <t>TRAP GUYS</t>
  </si>
  <si>
    <t>A Unbelieveable Story of a Boy And a Mad Cow who must Challenge a Database Administrator in The Sahara Desert</t>
  </si>
  <si>
    <t>TREASURE COMMAND</t>
  </si>
  <si>
    <t>A Emotional Saga of a Car And a Madman who must Discover a Pioneer in California</t>
  </si>
  <si>
    <t>TREATMENT JEKYLL</t>
  </si>
  <si>
    <t>A Boring Story of a Teacher And a Student who must Outgun a Cat in An Abandoned Mine Shaft</t>
  </si>
  <si>
    <t>TRIP NEWTON</t>
  </si>
  <si>
    <t>A Fanciful Character Study of a Lumberjack And a Car who must Discover a Cat in An Abandoned Amusement Park</t>
  </si>
  <si>
    <t>TROJAN TOMORROW</t>
  </si>
  <si>
    <t>A Astounding Panorama of a Husband And a Sumo Wrestler who must Pursue a Boat in Ancient India</t>
  </si>
  <si>
    <t>TROOPERS METAL</t>
  </si>
  <si>
    <t>A Fanciful Drama of a Monkey And a Feminist who must Sink a Man in Berlin</t>
  </si>
  <si>
    <t>TROUBLE DATE</t>
  </si>
  <si>
    <t>A Lacklusture Panorama of a Forensic Psychologist And a Woman who must Kill a Explorer in Ancient Japan</t>
  </si>
  <si>
    <t>TRUMAN CRAZY</t>
  </si>
  <si>
    <t>A Thrilling Epistle of a Moose And a Boy who must Meet a Database Administrator in A Monastery</t>
  </si>
  <si>
    <t>TURN STAR</t>
  </si>
  <si>
    <t>A Stunning Tale of a Man And a Monkey who must Chase a Student in New Orleans</t>
  </si>
  <si>
    <t>TUXEDO MILE</t>
  </si>
  <si>
    <t>A Boring Drama of a Man And a Forensic Psychologist who must Face a Frisbee in Ancient India</t>
  </si>
  <si>
    <t>TWISTED PIRATES</t>
  </si>
  <si>
    <t>A Touching Display of a Frisbee And a Boat who must Kill a Girl in A MySQL Convention</t>
  </si>
  <si>
    <t>TYCOON GATHERING</t>
  </si>
  <si>
    <t>A Emotional Display of a Husband And a A Shark who must Succumb a Madman in A Manhattan Penthouse</t>
  </si>
  <si>
    <t>UNBREAKABLE KARATE</t>
  </si>
  <si>
    <t>A Amazing Character Study of a Robot And a Student who must Chase a Robot in Australia</t>
  </si>
  <si>
    <t>UNCUT SUICIDES</t>
  </si>
  <si>
    <t>A Intrepid Yarn of a Explorer And a Pastry Chef who must Pursue a Mad Cow in A U-Boat</t>
  </si>
  <si>
    <t>UNDEFEATED DALMATIONS</t>
  </si>
  <si>
    <t>A Unbelieveable Display of a Crocodile And a Feminist who must Overcome a Moose in An Abandoned Amusement Park</t>
  </si>
  <si>
    <t>UNFAITHFUL KILL</t>
  </si>
  <si>
    <t>A Taut Documentary of a Waitress And a Mad Scientist who must Battle a Technical Writer in New Orleans</t>
  </si>
  <si>
    <t>UNFORGIVEN ZOOLANDER</t>
  </si>
  <si>
    <t>A Taut Epistle of a Monkey And a Sumo Wrestler who must Vanquish a A Shark in A Baloon Factory</t>
  </si>
  <si>
    <t>UNITED PILOT</t>
  </si>
  <si>
    <t>A Fast-Paced Reflection of a Cat And a Mad Cow who must Fight a Car in The Sahara Desert</t>
  </si>
  <si>
    <t>UNTOUCHABLES SUNRISE</t>
  </si>
  <si>
    <t>A Amazing Documentary of a Woman And a Astronaut who must Outrace a Teacher in An Abandoned Fun House</t>
  </si>
  <si>
    <t>UPRISING UPTOWN</t>
  </si>
  <si>
    <t>A Fanciful Reflection of a Boy And a Butler who must Pursue a Woman in Berlin</t>
  </si>
  <si>
    <t>UPTOWN YOUNG</t>
  </si>
  <si>
    <t>A Fateful Documentary of a Dog And a Hunter who must Pursue a Teacher in An Abandoned Amusement Park</t>
  </si>
  <si>
    <t>USUAL UNTOUCHABLES</t>
  </si>
  <si>
    <t>A Touching Display of a Explorer And a Lumberjack who must Fight a Forensic Psychologist in A Shark Tank</t>
  </si>
  <si>
    <t>VACATION BOONDOCK</t>
  </si>
  <si>
    <t>A Fanciful Character Study of a Secret Agent And a Mad Scientist who must Reach a Teacher in Australia</t>
  </si>
  <si>
    <t>VALENTINE VANISHING</t>
  </si>
  <si>
    <t>A Thrilling Display of a Husband And a Butler who must Reach a Pastry Chef in California</t>
  </si>
  <si>
    <t>VALLEY PACKER</t>
  </si>
  <si>
    <t>A Astounding Documentary of a Astronaut And a Boy who must Outrace a Sumo Wrestler in Berlin</t>
  </si>
  <si>
    <t>VAMPIRE WHALE</t>
  </si>
  <si>
    <t>A Epic Story of a Lumberjack And a Monkey who must Confront a Pioneer in A MySQL Convention</t>
  </si>
  <si>
    <t>VANILLA DAY</t>
  </si>
  <si>
    <t>A Fast-Paced Saga of a Girl And a Forensic Psychologist who must Redeem a Girl in Nigeria</t>
  </si>
  <si>
    <t>VANISHED GARDEN</t>
  </si>
  <si>
    <t>A Intrepid Character Study of a Squirrel And a A Shark who must Kill a Lumberjack in California</t>
  </si>
  <si>
    <t>VANISHING ROCKY</t>
  </si>
  <si>
    <t>A Brilliant Reflection of a Man And a Woman who must Conquer a Pioneer in A MySQL Convention</t>
  </si>
  <si>
    <t>VARSITY TRIP</t>
  </si>
  <si>
    <t>A Action-Packed Character Study of a Astronaut And a Explorer who must Reach a Monkey in A MySQL Convention</t>
  </si>
  <si>
    <t>VELVET TERMINATOR</t>
  </si>
  <si>
    <t>A Lacklusture Tale of a Pastry Chef And a Technical Writer who must Confront a Crocodile in An Abandoned Amusement Park</t>
  </si>
  <si>
    <t>VERTIGO NORTHWEST</t>
  </si>
  <si>
    <t>A Unbelieveable Display of a Mad Scientist And a Mad Scientist who must Outgun a Mad Cow in Ancient Japan</t>
  </si>
  <si>
    <t>VICTORY ACADEMY</t>
  </si>
  <si>
    <t>A Insightful Epistle of a Mad Scientist And a Explorer who must Challenge a Cat in The Sahara Desert</t>
  </si>
  <si>
    <t>VIDEOTAPE ARSENIC</t>
  </si>
  <si>
    <t>A Lacklusture Display of a Girl And a Astronaut who must Succumb a Student in Australia</t>
  </si>
  <si>
    <t>VIETNAM SMOOCHY</t>
  </si>
  <si>
    <t>A Lacklusture Display of a Butler And a Man who must Sink a Explorer in Soviet Georgia</t>
  </si>
  <si>
    <t>VILLAIN DESPERATE</t>
  </si>
  <si>
    <t>A Boring Yarn of a Pioneer And a Feminist who must Redeem a Cat in An Abandoned Amusement Park</t>
  </si>
  <si>
    <t>VIRGIN DAISY</t>
  </si>
  <si>
    <t>A Awe-Inspiring Documentary of a Robot And a Mad Scientist who must Reach a Database Administrator in A Shark Tank</t>
  </si>
  <si>
    <t>VIRGINIAN PLUTO</t>
  </si>
  <si>
    <t>A Emotional Panorama of a Dentist And a Crocodile who must Meet a Boy in Berlin</t>
  </si>
  <si>
    <t>VIRTUAL SPOILERS</t>
  </si>
  <si>
    <t>A Fateful Tale of a Database Administrator And a Squirrel who must Discover a Student in Soviet Georgia</t>
  </si>
  <si>
    <t>VISION TORQUE</t>
  </si>
  <si>
    <t>A Thoughtful Documentary of a Dog And a Man who must Sink a Man in A Shark Tank</t>
  </si>
  <si>
    <t>VOICE PEACH</t>
  </si>
  <si>
    <t>A Amazing Panorama of a Pioneer And a Student who must Overcome a Mad Scientist in A Manhattan Penthouse</t>
  </si>
  <si>
    <t>VOLCANO TEXAS</t>
  </si>
  <si>
    <t>A Awe-Inspiring Yarn of a Hunter And a Feminist who must Challenge a Dentist in The Outback</t>
  </si>
  <si>
    <t>VOLUME HOUSE</t>
  </si>
  <si>
    <t>A Boring Tale of a Dog And a Woman who must Meet a Dentist in California</t>
  </si>
  <si>
    <t>VOYAGE LEGALLY</t>
  </si>
  <si>
    <t>A Epic Tale of a Squirrel And a Hunter who must Conquer a Boy in An Abandoned Mine Shaft</t>
  </si>
  <si>
    <t>WAGON JAWS</t>
  </si>
  <si>
    <t>A Intrepid Drama of a Moose And a Boat who must Kill a Explorer in A Manhattan Penthouse</t>
  </si>
  <si>
    <t>WAIT CIDER</t>
  </si>
  <si>
    <t>A Intrepid Epistle of a Woman And a Forensic Psychologist who must Succumb a Astronaut in A Manhattan Penthouse</t>
  </si>
  <si>
    <t>WAKE JAWS</t>
  </si>
  <si>
    <t>A Beautiful Saga of a Feminist And a Composer who must Challenge a Moose in Berlin</t>
  </si>
  <si>
    <t>WALLS ARTIST</t>
  </si>
  <si>
    <t>A Insightful Panorama of a Teacher And a Teacher who must Overcome a Mad Cow in An Abandoned Fun House</t>
  </si>
  <si>
    <t>WANDA CHAMBER</t>
  </si>
  <si>
    <t>A Insightful Drama of a A Shark And a Pioneer who must Find a Womanizer in The Outback</t>
  </si>
  <si>
    <t>WAR NOTTING</t>
  </si>
  <si>
    <t>A Boring Drama of a Teacher And a Sumo Wrestler who must Challenge a Secret Agent in The Canadian Rockies</t>
  </si>
  <si>
    <t>WARDROBE PHANTOM</t>
  </si>
  <si>
    <t>A Action-Packed Display of a Mad Cow And a Astronaut who must Kill a Car in Ancient India</t>
  </si>
  <si>
    <t>WARLOCK WEREWOLF</t>
  </si>
  <si>
    <t>A Astounding Yarn of a Pioneer And a Crocodile who must Defeat a A Shark in The Outback</t>
  </si>
  <si>
    <t>WARS PLUTO</t>
  </si>
  <si>
    <t>A Taut Reflection of a Teacher And a Database Administrator who must Chase a Madman in The Sahara Desert</t>
  </si>
  <si>
    <t>WASH HEAVENLY</t>
  </si>
  <si>
    <t>A Awe-Inspiring Reflection of a Cat And a Pioneer who must Escape a Hunter in Ancient China</t>
  </si>
  <si>
    <t>WASTELAND DIVINE</t>
  </si>
  <si>
    <t>A Fanciful Story of a Database Administrator And a Womanizer who must Fight a Database Administrator in Ancient China</t>
  </si>
  <si>
    <t>WATCH TRACY</t>
  </si>
  <si>
    <t>A Fast-Paced Yarn of a Dog And a Frisbee who must Conquer a Hunter in Nigeria</t>
  </si>
  <si>
    <t>WATERFRONT DELIVERANCE</t>
  </si>
  <si>
    <t>A Unbelieveable Documentary of a Dentist And a Technical Writer who must Build a Womanizer in Nigeria</t>
  </si>
  <si>
    <t>WATERSHIP FRONTIER</t>
  </si>
  <si>
    <t>A Emotional Yarn of a Boat And a Crocodile who must Meet a Moose in Soviet Georgia</t>
  </si>
  <si>
    <t>WEDDING APOLLO</t>
  </si>
  <si>
    <t>A Action-Packed Tale of a Student And a Waitress who must Conquer a Lumberjack in An Abandoned Mine Shaft</t>
  </si>
  <si>
    <t>WEEKEND PERSONAL</t>
  </si>
  <si>
    <t>A Fast-Paced Documentary of a Car And a Butler who must Find a Frisbee in A Jet Boat</t>
  </si>
  <si>
    <t>WEREWOLF LOLA</t>
  </si>
  <si>
    <t>A Fanciful Story of a Man And a Sumo Wrestler who must Outrace a Student in A Monastery</t>
  </si>
  <si>
    <t>WEST LION</t>
  </si>
  <si>
    <t>A Intrepid Drama of a Butler And a Lumberjack who must Challenge a Database Administrator in A Manhattan Penthouse</t>
  </si>
  <si>
    <t>WESTWARD SEABISCUIT</t>
  </si>
  <si>
    <t>A Lacklusture Tale of a Butler And a Husband who must Face a Boy in Ancient China</t>
  </si>
  <si>
    <t>WHALE BIKINI</t>
  </si>
  <si>
    <t>A Intrepid Story of a Pastry Chef And a Database Administrator who must Kill a Feminist in A MySQL Convention</t>
  </si>
  <si>
    <t>WHISPERER GIANT</t>
  </si>
  <si>
    <t>A Intrepid Story of a Dentist And a Hunter who must Confront a Monkey in Ancient Japan</t>
  </si>
  <si>
    <t>WIFE TURN</t>
  </si>
  <si>
    <t>A Awe-Inspiring Epistle of a Teacher And a Feminist who must Confront a Pioneer in Ancient Japan</t>
  </si>
  <si>
    <t>WILD APOLLO</t>
  </si>
  <si>
    <t>A Beautiful Story of a Monkey And a Sumo Wrestler who must Conquer a A Shark in A MySQL Convention</t>
  </si>
  <si>
    <t>WILLOW TRACY</t>
  </si>
  <si>
    <t>A Brilliant Panorama of a Boat And a Astronaut who must Challenge a Teacher in A Manhattan Penthouse</t>
  </si>
  <si>
    <t>WIND PHANTOM</t>
  </si>
  <si>
    <t>A Touching Saga of a Madman And a Forensic Psychologist who must Build a Sumo Wrestler in An Abandoned Mine Shaft</t>
  </si>
  <si>
    <t>WINDOW SIDE</t>
  </si>
  <si>
    <t>A Astounding Character Study of a Womanizer And a Hunter who must Escape a Robot in A Monastery</t>
  </si>
  <si>
    <t>WISDOM WORKER</t>
  </si>
  <si>
    <t>A Unbelieveable Saga of a Forensic Psychologist And a Student who must Face a Squirrel in The First Manned Space Station</t>
  </si>
  <si>
    <t>WITCHES PANIC</t>
  </si>
  <si>
    <t>A Awe-Inspiring Drama of a Secret Agent And a Hunter who must Fight a Moose in Nigeria</t>
  </si>
  <si>
    <t>WIZARD COLDBLOODED</t>
  </si>
  <si>
    <t>A Lacklusture Display of a Robot And a Girl who must Defeat a Sumo Wrestler in A MySQL Convention</t>
  </si>
  <si>
    <t>WOLVES DESIRE</t>
  </si>
  <si>
    <t>A Fast-Paced Drama of a Squirrel And a Robot who must Succumb a Technical Writer in A Manhattan Penthouse</t>
  </si>
  <si>
    <t>WOMEN DORADO</t>
  </si>
  <si>
    <t>A Insightful Documentary of a Waitress And a Butler who must Vanquish a Composer in Australia</t>
  </si>
  <si>
    <t>WON DARES</t>
  </si>
  <si>
    <t>A Unbelieveable Documentary of a Teacher And a Monkey who must Defeat a Explorer in A U-Boat</t>
  </si>
  <si>
    <t>WONDERFUL DROP</t>
  </si>
  <si>
    <t>A Boring Panorama of a Woman And a Madman who must Overcome a Butler in A U-Boat</t>
  </si>
  <si>
    <t>WONDERLAND CHRISTMAS</t>
  </si>
  <si>
    <t>A Awe-Inspiring Character Study of a Waitress And a Car who must Pursue a Mad Scientist in The First Manned Space Station</t>
  </si>
  <si>
    <t>WONKA SEA</t>
  </si>
  <si>
    <t>A Brilliant Saga of a Boat And a Mad Scientist who must Meet a Moose in Ancient India</t>
  </si>
  <si>
    <t>WORDS HUNTER</t>
  </si>
  <si>
    <t>A Action-Packed Reflection of a Composer And a Mad Scientist who must Face a Pioneer in A MySQL Convention</t>
  </si>
  <si>
    <t>WORKER TARZAN</t>
  </si>
  <si>
    <t>A Action-Packed Yarn of a Secret Agent And a Technical Writer who must Battle a Sumo Wrestler in The First Manned Space Station</t>
  </si>
  <si>
    <t>WORKING MICROCOSMOS</t>
  </si>
  <si>
    <t>A Stunning Epistle of a Dentist And a Dog who must Kill a Madman in Ancient China</t>
  </si>
  <si>
    <t>WORLD LEATHERNECKS</t>
  </si>
  <si>
    <t>A Unbelieveable Tale of a Pioneer And a Astronaut who must Overcome a Robot in An Abandoned Amusement Park</t>
  </si>
  <si>
    <t>WORST BANGER</t>
  </si>
  <si>
    <t>A Thrilling Drama of a Madman And a Dentist who must Conquer a Boy in The Outback</t>
  </si>
  <si>
    <t>WRATH MILE</t>
  </si>
  <si>
    <t>A Intrepid Reflection of a Technical Writer And a Hunter who must Defeat a Sumo Wrestler in A Monastery</t>
  </si>
  <si>
    <t>WRONG BEHAVIOR</t>
  </si>
  <si>
    <t>A Emotional Saga of a Crocodile And a Sumo Wrestler who must Discover a Mad Cow in New Orleans</t>
  </si>
  <si>
    <t>WYOMING STORM</t>
  </si>
  <si>
    <t>A Awe-Inspiring Panorama of a Robot And a Boat who must Overcome a Feminist in A U-Boat</t>
  </si>
  <si>
    <t>YENTL IDAHO</t>
  </si>
  <si>
    <t>A Amazing Display of a Robot And a Astronaut who must Fight a Womanizer in Berlin</t>
  </si>
  <si>
    <t>YOUNG LANGUAGE</t>
  </si>
  <si>
    <t>A Unbelieveable Yarn of a Boat And a Database Administrator who must Meet a Boy in The First Manned Space Station</t>
  </si>
  <si>
    <t>YOUTH KICK</t>
  </si>
  <si>
    <t>A Touching Drama of a Teacher And a Cat who must Challenge a Technical Writer in A U-Boat</t>
  </si>
  <si>
    <t>ZHIVAGO CORE</t>
  </si>
  <si>
    <t>A Fateful Yarn of a Composer And a Man who must Face a Boy in The Canadian Rockies</t>
  </si>
  <si>
    <t>ZOOLANDER FICTION</t>
  </si>
  <si>
    <t>A Fateful Reflection of a Waitress And a Boat who must Discover a Sumo Wrestler in Ancient China</t>
  </si>
  <si>
    <t>A Intrepid Panorama of a Mad Scientist And a Boy who must Redeem a Boy in A Monastery</t>
  </si>
  <si>
    <t>actor_id</t>
  </si>
  <si>
    <t>inventory_id</t>
  </si>
  <si>
    <t>Italian</t>
  </si>
  <si>
    <t>Japanese</t>
  </si>
  <si>
    <t>Mandarin</t>
  </si>
  <si>
    <t>French</t>
  </si>
  <si>
    <t>German</t>
  </si>
  <si>
    <t>payment_id</t>
  </si>
  <si>
    <t>staff_id</t>
  </si>
  <si>
    <t>rental_id</t>
  </si>
  <si>
    <t>amount</t>
  </si>
  <si>
    <t>payment_date</t>
  </si>
  <si>
    <t>rental_date</t>
  </si>
  <si>
    <t>return_date</t>
  </si>
  <si>
    <t>picture</t>
  </si>
  <si>
    <t>username</t>
  </si>
  <si>
    <t>password</t>
  </si>
  <si>
    <t>...</t>
  </si>
  <si>
    <t>Mike.Hillyer@sakilastaff.com</t>
  </si>
  <si>
    <t>8cb2237d0679ca88db6464eac60da96345513964</t>
  </si>
  <si>
    <t>NULL</t>
  </si>
  <si>
    <t>Jon.Stephens@sakilastaff.com</t>
  </si>
  <si>
    <t>manager_staff_id</t>
  </si>
  <si>
    <t>PENELOPE</t>
  </si>
  <si>
    <t>GUINESS</t>
  </si>
  <si>
    <t>NICK</t>
  </si>
  <si>
    <t>WAHLBERG</t>
  </si>
  <si>
    <t>ED</t>
  </si>
  <si>
    <t>CHASE</t>
  </si>
  <si>
    <t>LOLLOBRIGIDA</t>
  </si>
  <si>
    <t>BETTE</t>
  </si>
  <si>
    <t>NICHOLSON</t>
  </si>
  <si>
    <t>MOSTEL</t>
  </si>
  <si>
    <t>JOHANSSON</t>
  </si>
  <si>
    <t>SWANK</t>
  </si>
  <si>
    <t>GABLE</t>
  </si>
  <si>
    <t>ZERO</t>
  </si>
  <si>
    <t>CAGE</t>
  </si>
  <si>
    <t>UMA</t>
  </si>
  <si>
    <t>VIVIEN</t>
  </si>
  <si>
    <t>BERGEN</t>
  </si>
  <si>
    <t>CUBA</t>
  </si>
  <si>
    <t>OLIVIER</t>
  </si>
  <si>
    <t>COSTNER</t>
  </si>
  <si>
    <t>VOIGHT</t>
  </si>
  <si>
    <t>TORN</t>
  </si>
  <si>
    <t>FAWCETT</t>
  </si>
  <si>
    <t>KIRSTEN</t>
  </si>
  <si>
    <t>PALTROW</t>
  </si>
  <si>
    <t>ELVIS</t>
  </si>
  <si>
    <t>MARX</t>
  </si>
  <si>
    <t>KILMER</t>
  </si>
  <si>
    <t>CAMERON</t>
  </si>
  <si>
    <t>STREEP</t>
  </si>
  <si>
    <t>BLOOM</t>
  </si>
  <si>
    <t>RIP</t>
  </si>
  <si>
    <t>MCQUEEN</t>
  </si>
  <si>
    <t>WOODY</t>
  </si>
  <si>
    <t>ALEC</t>
  </si>
  <si>
    <t>PECK</t>
  </si>
  <si>
    <t>SISSY</t>
  </si>
  <si>
    <t>SOBIESKI</t>
  </si>
  <si>
    <t>HACKMAN</t>
  </si>
  <si>
    <t>MILLA</t>
  </si>
  <si>
    <t>BURT</t>
  </si>
  <si>
    <t>DUKAKIS</t>
  </si>
  <si>
    <t>VAL</t>
  </si>
  <si>
    <t>BOLGER</t>
  </si>
  <si>
    <t>MCKELLEN</t>
  </si>
  <si>
    <t>GOLDIE</t>
  </si>
  <si>
    <t>BRODY</t>
  </si>
  <si>
    <t>JODIE</t>
  </si>
  <si>
    <t>DEGENERES</t>
  </si>
  <si>
    <t>MIRANDA</t>
  </si>
  <si>
    <t>JOVOVICH</t>
  </si>
  <si>
    <t>STALLONE</t>
  </si>
  <si>
    <t>REESE</t>
  </si>
  <si>
    <t>GOLDBERG</t>
  </si>
  <si>
    <t>BARRYMORE</t>
  </si>
  <si>
    <t>DAY-LEWIS</t>
  </si>
  <si>
    <t>CRONYN</t>
  </si>
  <si>
    <t>PHOENIX</t>
  </si>
  <si>
    <t>TEMPLE</t>
  </si>
  <si>
    <t>PINKETT</t>
  </si>
  <si>
    <t>FAY</t>
  </si>
  <si>
    <t>JUDE</t>
  </si>
  <si>
    <t>CRUISE</t>
  </si>
  <si>
    <t>AKROYD</t>
  </si>
  <si>
    <t>TAUTOU</t>
  </si>
  <si>
    <t>NEESON</t>
  </si>
  <si>
    <t>JAYNE</t>
  </si>
  <si>
    <t>WRAY</t>
  </si>
  <si>
    <t>TANDY</t>
  </si>
  <si>
    <t>WINSLET</t>
  </si>
  <si>
    <t>MCCONAUGHEY</t>
  </si>
  <si>
    <t>PENN</t>
  </si>
  <si>
    <t>KEITEL</t>
  </si>
  <si>
    <t>POSEY</t>
  </si>
  <si>
    <t>ANGELINA</t>
  </si>
  <si>
    <t>ASTAIRE</t>
  </si>
  <si>
    <t>GROUCHO</t>
  </si>
  <si>
    <t>SINATRA</t>
  </si>
  <si>
    <t>SCARLETT</t>
  </si>
  <si>
    <t>DAMON</t>
  </si>
  <si>
    <t>JOLIE</t>
  </si>
  <si>
    <t>ZELLWEGER</t>
  </si>
  <si>
    <t>CHAPLIN</t>
  </si>
  <si>
    <t>PESCI</t>
  </si>
  <si>
    <t>CHARLIZE</t>
  </si>
  <si>
    <t>DENCH</t>
  </si>
  <si>
    <t>PRESLEY</t>
  </si>
  <si>
    <t>MEG</t>
  </si>
  <si>
    <t>HAWKE</t>
  </si>
  <si>
    <t>BRIDGES</t>
  </si>
  <si>
    <t>DEPP</t>
  </si>
  <si>
    <t>LEIGH</t>
  </si>
  <si>
    <t>CROWE</t>
  </si>
  <si>
    <t>DUNST</t>
  </si>
  <si>
    <t>NOLTE</t>
  </si>
  <si>
    <t>SYLVESTER</t>
  </si>
  <si>
    <t>DERN</t>
  </si>
  <si>
    <t>BACALL</t>
  </si>
  <si>
    <t>MCDORMAND</t>
  </si>
  <si>
    <t>BALE</t>
  </si>
  <si>
    <t>JACKMAN</t>
  </si>
  <si>
    <t>MONROE</t>
  </si>
  <si>
    <t>LIZA</t>
  </si>
  <si>
    <t>BERGMAN</t>
  </si>
  <si>
    <t>SALMA</t>
  </si>
  <si>
    <t>JULIANNE</t>
  </si>
  <si>
    <t>BENING</t>
  </si>
  <si>
    <t>TOMEI</t>
  </si>
  <si>
    <t>GARLAND</t>
  </si>
  <si>
    <t>CATE</t>
  </si>
  <si>
    <t>GRETA</t>
  </si>
  <si>
    <t>HOPPER</t>
  </si>
  <si>
    <t>MANSFIELD</t>
  </si>
  <si>
    <t>DEE</t>
  </si>
  <si>
    <t>EWAN</t>
  </si>
  <si>
    <t>GOODING</t>
  </si>
  <si>
    <t>WHOOPI</t>
  </si>
  <si>
    <t>HURT</t>
  </si>
  <si>
    <t>JADA</t>
  </si>
  <si>
    <t>RYDER</t>
  </si>
  <si>
    <t>RIVER</t>
  </si>
  <si>
    <t>WITHERSPOON</t>
  </si>
  <si>
    <t>GEOFFREY</t>
  </si>
  <si>
    <t>HESTON</t>
  </si>
  <si>
    <t>MERYL</t>
  </si>
  <si>
    <t>MALDEN</t>
  </si>
  <si>
    <t>BASINGER</t>
  </si>
  <si>
    <t>HOPE</t>
  </si>
  <si>
    <t>OPRAH</t>
  </si>
  <si>
    <t>HUMPHREY</t>
  </si>
  <si>
    <t>AL</t>
  </si>
  <si>
    <t>LAURENCE</t>
  </si>
  <si>
    <t>BULLOCK</t>
  </si>
  <si>
    <t>WILL</t>
  </si>
  <si>
    <t>OLYMPIA</t>
  </si>
  <si>
    <t>DREYFUSS</t>
  </si>
  <si>
    <t>SILVERSTONE</t>
  </si>
  <si>
    <t>CARREY</t>
  </si>
  <si>
    <t>CLOSE</t>
  </si>
  <si>
    <t>BALL</t>
  </si>
  <si>
    <t>ROCK</t>
  </si>
  <si>
    <t>BIRCH</t>
  </si>
  <si>
    <t>SUVARI</t>
  </si>
  <si>
    <t>BELA</t>
  </si>
  <si>
    <t>WALKEN</t>
  </si>
  <si>
    <t>THORA</t>
  </si>
  <si>
    <t>Movie Rental Analysis</t>
  </si>
  <si>
    <t>Financial and sales performance</t>
  </si>
  <si>
    <t>Film and Inventory Insights</t>
  </si>
  <si>
    <t>Customer and Market Analysis</t>
  </si>
  <si>
    <t>Sales Revenue</t>
  </si>
  <si>
    <t>Store Revenue</t>
  </si>
  <si>
    <t>Rental Rates</t>
  </si>
  <si>
    <t>Revenue which is generated by monthly sales</t>
  </si>
  <si>
    <t>Country Revenue</t>
  </si>
  <si>
    <t>The rental revenue generated by country</t>
  </si>
  <si>
    <t>The revenue which is generated by Stores</t>
  </si>
  <si>
    <t>Highest Rental rates by Countries</t>
  </si>
  <si>
    <t>Inventory by Category</t>
  </si>
  <si>
    <t>Inventory by Film rating</t>
  </si>
  <si>
    <t>Films by Language</t>
  </si>
  <si>
    <t>Rental Duration by Category</t>
  </si>
  <si>
    <t>Inventory composition by different Categories</t>
  </si>
  <si>
    <t>Inventory count by film ratings</t>
  </si>
  <si>
    <t>Number of films by Language</t>
  </si>
  <si>
    <t>Average Rental duration by Category</t>
  </si>
  <si>
    <t>Customer Distribution</t>
  </si>
  <si>
    <t>Customer Loyalty</t>
  </si>
  <si>
    <t>Customer Segment</t>
  </si>
  <si>
    <t>Staff Member</t>
  </si>
  <si>
    <t>Analysis about Customer Distribution by city</t>
  </si>
  <si>
    <t>Top Locations by Customer Loyalty</t>
  </si>
  <si>
    <t>Sales different segements of Customers</t>
  </si>
  <si>
    <t>Average Rental duration by Staff m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28"/>
      <color theme="1"/>
      <name val="Arial"/>
      <family val="2"/>
    </font>
    <font>
      <b/>
      <sz val="14"/>
      <color theme="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rgb="FFFFCCCC"/>
        <bgColor indexed="64"/>
      </patternFill>
    </fill>
    <fill>
      <patternFill patternType="solid">
        <fgColor rgb="FFCCECFF"/>
        <bgColor indexed="64"/>
      </patternFill>
    </fill>
    <fill>
      <patternFill patternType="solid">
        <fgColor rgb="FFCCCCFF"/>
        <bgColor indexed="64"/>
      </patternFill>
    </fill>
    <fill>
      <patternFill patternType="solid">
        <fgColor rgb="FFFF99CC"/>
        <bgColor indexed="64"/>
      </patternFill>
    </fill>
    <fill>
      <patternFill patternType="solid">
        <fgColor rgb="FF99CCFF"/>
        <bgColor indexed="64"/>
      </patternFill>
    </fill>
    <fill>
      <patternFill patternType="solid">
        <fgColor rgb="FF99FFCC"/>
        <bgColor indexed="64"/>
      </patternFill>
    </fill>
    <fill>
      <patternFill patternType="solid">
        <fgColor theme="7" tint="0.59999389629810485"/>
        <bgColor indexed="64"/>
      </patternFill>
    </fill>
    <fill>
      <patternFill patternType="solid">
        <fgColor rgb="FFFF9966"/>
        <bgColor indexed="64"/>
      </patternFill>
    </fill>
    <fill>
      <patternFill patternType="solid">
        <fgColor rgb="FF66FFFF"/>
        <bgColor indexed="64"/>
      </patternFill>
    </fill>
    <fill>
      <patternFill patternType="solid">
        <fgColor rgb="FFFFCCFF"/>
        <bgColor indexed="64"/>
      </patternFill>
    </fill>
    <fill>
      <patternFill patternType="solid">
        <fgColor rgb="FFCCFFFF"/>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55">
    <xf numFmtId="0" fontId="0" fillId="0" borderId="0" xfId="0"/>
    <xf numFmtId="0" fontId="1" fillId="0" borderId="0" xfId="0" applyFont="1" applyAlignment="1">
      <alignment horizontal="center" vertical="center" wrapText="1"/>
    </xf>
    <xf numFmtId="0" fontId="0" fillId="0" borderId="0" xfId="0" applyAlignment="1">
      <alignment horizontal="center" vertical="center" wrapText="1"/>
    </xf>
    <xf numFmtId="0" fontId="0" fillId="0" borderId="0" xfId="0" applyAlignment="1">
      <alignment vertical="center" wrapText="1"/>
    </xf>
    <xf numFmtId="0" fontId="0" fillId="3" borderId="0" xfId="0" applyFill="1"/>
    <xf numFmtId="0" fontId="0" fillId="0" borderId="0" xfId="0" pivotButton="1"/>
    <xf numFmtId="0" fontId="0" fillId="0" borderId="0" xfId="0" applyAlignment="1">
      <alignment horizontal="left"/>
    </xf>
    <xf numFmtId="0" fontId="0" fillId="5" borderId="0" xfId="0" applyFill="1"/>
    <xf numFmtId="0" fontId="0" fillId="0" borderId="0" xfId="0" applyAlignment="1">
      <alignment horizontal="center" wrapText="1"/>
    </xf>
    <xf numFmtId="22" fontId="0" fillId="0" borderId="0" xfId="0" applyNumberFormat="1"/>
    <xf numFmtId="0" fontId="0" fillId="2" borderId="0" xfId="0" applyFill="1" applyAlignment="1">
      <alignment horizontal="center" vertical="center" wrapText="1"/>
    </xf>
    <xf numFmtId="0" fontId="0" fillId="3" borderId="0" xfId="0" applyFill="1" applyAlignment="1">
      <alignment horizontal="center" vertical="center" wrapText="1"/>
    </xf>
    <xf numFmtId="0" fontId="0" fillId="4" borderId="0" xfId="0" applyFill="1" applyAlignment="1">
      <alignment horizontal="center" vertical="center" wrapText="1"/>
    </xf>
    <xf numFmtId="0" fontId="0" fillId="13" borderId="0" xfId="0" applyFill="1" applyAlignment="1">
      <alignment horizontal="center" vertical="center" wrapText="1"/>
    </xf>
    <xf numFmtId="0" fontId="0" fillId="13" borderId="0" xfId="0" applyFill="1" applyAlignment="1">
      <alignment horizontal="center" wrapText="1"/>
    </xf>
    <xf numFmtId="0" fontId="0" fillId="5" borderId="0" xfId="0" applyFill="1" applyAlignment="1">
      <alignment horizontal="center" vertical="center" wrapText="1"/>
    </xf>
    <xf numFmtId="0" fontId="0" fillId="6" borderId="0" xfId="0" applyFill="1" applyAlignment="1">
      <alignment horizontal="center" vertical="center" wrapText="1"/>
    </xf>
    <xf numFmtId="0" fontId="0" fillId="7" borderId="0" xfId="0" applyFill="1" applyAlignment="1">
      <alignment horizontal="center" vertical="center" wrapText="1"/>
    </xf>
    <xf numFmtId="0" fontId="0" fillId="7" borderId="0" xfId="0" applyFill="1" applyAlignment="1">
      <alignment horizontal="center" wrapText="1"/>
    </xf>
    <xf numFmtId="0" fontId="0" fillId="12" borderId="0" xfId="0" applyFill="1" applyAlignment="1">
      <alignment horizontal="center" vertical="center" wrapText="1"/>
    </xf>
    <xf numFmtId="0" fontId="0" fillId="0" borderId="0" xfId="0" applyAlignment="1">
      <alignment horizontal="center" wrapText="1"/>
    </xf>
    <xf numFmtId="0" fontId="0" fillId="12" borderId="0" xfId="0" applyFill="1" applyAlignment="1">
      <alignment horizontal="center" wrapText="1"/>
    </xf>
    <xf numFmtId="0" fontId="0" fillId="8" borderId="0" xfId="0" applyFill="1" applyAlignment="1">
      <alignment horizontal="center" vertical="center" wrapText="1"/>
    </xf>
    <xf numFmtId="0" fontId="0" fillId="11" borderId="0" xfId="0" applyFill="1" applyAlignment="1">
      <alignment horizontal="center" vertical="center" wrapText="1"/>
    </xf>
    <xf numFmtId="0" fontId="0" fillId="0" borderId="0" xfId="0" applyAlignment="1">
      <alignment horizontal="center" vertical="center" wrapText="1"/>
    </xf>
    <xf numFmtId="0" fontId="0" fillId="11" borderId="0" xfId="0" applyFill="1" applyAlignment="1">
      <alignment horizontal="center" wrapText="1"/>
    </xf>
    <xf numFmtId="0" fontId="0" fillId="9" borderId="0" xfId="0" applyFill="1" applyAlignment="1">
      <alignment horizontal="center" vertical="center" wrapText="1"/>
    </xf>
    <xf numFmtId="0" fontId="0" fillId="10" borderId="0" xfId="0" applyFill="1" applyAlignment="1">
      <alignment horizontal="center" vertical="center" wrapText="1"/>
    </xf>
    <xf numFmtId="0" fontId="0" fillId="4" borderId="0" xfId="0" applyFill="1" applyAlignment="1">
      <alignment horizontal="center" wrapText="1"/>
    </xf>
    <xf numFmtId="0" fontId="1" fillId="2" borderId="0" xfId="0" applyFont="1" applyFill="1" applyAlignment="1">
      <alignment horizontal="center" vertical="center" wrapText="1"/>
    </xf>
    <xf numFmtId="0" fontId="0" fillId="2" borderId="0" xfId="0" applyFill="1" applyAlignment="1">
      <alignment horizontal="center" wrapText="1"/>
    </xf>
    <xf numFmtId="0" fontId="2" fillId="8" borderId="2" xfId="0" applyFont="1" applyFill="1" applyBorder="1" applyAlignment="1">
      <alignment horizontal="center" vertical="center"/>
    </xf>
    <xf numFmtId="0" fontId="2" fillId="8" borderId="0" xfId="0" applyFont="1" applyFill="1" applyBorder="1" applyAlignment="1">
      <alignment horizontal="center" vertical="center"/>
    </xf>
    <xf numFmtId="0" fontId="3" fillId="13" borderId="1" xfId="0" applyFont="1" applyFill="1" applyBorder="1" applyAlignment="1">
      <alignment horizontal="center" vertical="center" wrapText="1"/>
    </xf>
    <xf numFmtId="0" fontId="3" fillId="13" borderId="2" xfId="0" applyFont="1" applyFill="1" applyBorder="1" applyAlignment="1">
      <alignment horizontal="center" vertical="center" wrapText="1"/>
    </xf>
    <xf numFmtId="0" fontId="3" fillId="13" borderId="3" xfId="0" applyFont="1" applyFill="1" applyBorder="1" applyAlignment="1">
      <alignment horizontal="center" vertical="center" wrapText="1"/>
    </xf>
    <xf numFmtId="0" fontId="3" fillId="13" borderId="4" xfId="0" applyFont="1" applyFill="1" applyBorder="1" applyAlignment="1">
      <alignment horizontal="center" vertical="center" wrapText="1"/>
    </xf>
    <xf numFmtId="0" fontId="3" fillId="13" borderId="0" xfId="0" applyFont="1" applyFill="1" applyBorder="1" applyAlignment="1">
      <alignment horizontal="center" vertical="center" wrapText="1"/>
    </xf>
    <xf numFmtId="0" fontId="3" fillId="13" borderId="5" xfId="0" applyFont="1" applyFill="1" applyBorder="1" applyAlignment="1">
      <alignment horizontal="center" vertical="center" wrapText="1"/>
    </xf>
    <xf numFmtId="0" fontId="3" fillId="13" borderId="6" xfId="0" applyFont="1" applyFill="1" applyBorder="1" applyAlignment="1">
      <alignment horizontal="center" vertical="center" wrapText="1"/>
    </xf>
    <xf numFmtId="0" fontId="3" fillId="13" borderId="7" xfId="0" applyFont="1" applyFill="1" applyBorder="1" applyAlignment="1">
      <alignment horizontal="center" vertical="center" wrapText="1"/>
    </xf>
    <xf numFmtId="0" fontId="3" fillId="13" borderId="8" xfId="0" applyFont="1" applyFill="1" applyBorder="1" applyAlignment="1">
      <alignment horizontal="center" vertical="center" wrapText="1"/>
    </xf>
    <xf numFmtId="0" fontId="1" fillId="13" borderId="1" xfId="0" applyFont="1" applyFill="1" applyBorder="1" applyAlignment="1">
      <alignment horizontal="center" vertical="center" wrapText="1"/>
    </xf>
    <xf numFmtId="0" fontId="1" fillId="13" borderId="2" xfId="0" applyFont="1" applyFill="1" applyBorder="1" applyAlignment="1">
      <alignment horizontal="center" vertical="center" wrapText="1"/>
    </xf>
    <xf numFmtId="0" fontId="1" fillId="13" borderId="3" xfId="0" applyFont="1" applyFill="1" applyBorder="1" applyAlignment="1">
      <alignment horizontal="center" vertical="center" wrapText="1"/>
    </xf>
    <xf numFmtId="0" fontId="1" fillId="13" borderId="4" xfId="0" applyFont="1" applyFill="1" applyBorder="1" applyAlignment="1">
      <alignment horizontal="center" vertical="center" wrapText="1"/>
    </xf>
    <xf numFmtId="0" fontId="1" fillId="13" borderId="0" xfId="0" applyFont="1" applyFill="1" applyBorder="1" applyAlignment="1">
      <alignment horizontal="center" vertical="center" wrapText="1"/>
    </xf>
    <xf numFmtId="0" fontId="1" fillId="13" borderId="5" xfId="0" applyFont="1" applyFill="1" applyBorder="1" applyAlignment="1">
      <alignment horizontal="center" vertical="center" wrapText="1"/>
    </xf>
    <xf numFmtId="0" fontId="1" fillId="13" borderId="6" xfId="0" applyFont="1" applyFill="1" applyBorder="1" applyAlignment="1">
      <alignment horizontal="center" vertical="center" wrapText="1"/>
    </xf>
    <xf numFmtId="0" fontId="1" fillId="13" borderId="7" xfId="0" applyFont="1" applyFill="1" applyBorder="1" applyAlignment="1">
      <alignment horizontal="center" vertical="center" wrapText="1"/>
    </xf>
    <xf numFmtId="0" fontId="1" fillId="13" borderId="8" xfId="0" applyFont="1" applyFill="1" applyBorder="1" applyAlignment="1">
      <alignment horizontal="center" vertical="center" wrapText="1"/>
    </xf>
    <xf numFmtId="0" fontId="1" fillId="5" borderId="4" xfId="0" applyFont="1" applyFill="1" applyBorder="1" applyAlignment="1">
      <alignment horizontal="center" vertical="center" wrapText="1"/>
    </xf>
    <xf numFmtId="0" fontId="1" fillId="5" borderId="0" xfId="0" applyFont="1" applyFill="1" applyAlignment="1">
      <alignment horizontal="center" vertical="center" wrapText="1"/>
    </xf>
    <xf numFmtId="0" fontId="0" fillId="7" borderId="4" xfId="0" applyFill="1" applyBorder="1" applyAlignment="1">
      <alignment horizontal="center" vertical="center" wrapText="1"/>
    </xf>
    <xf numFmtId="0" fontId="0" fillId="7" borderId="0" xfId="0" applyFill="1" applyBorder="1" applyAlignment="1">
      <alignment horizontal="center" vertical="center" wrapText="1"/>
    </xf>
  </cellXfs>
  <cellStyles count="1">
    <cellStyle name="Normal" xfId="0" builtinId="0"/>
  </cellStyles>
  <dxfs count="133">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s>
  <tableStyles count="0" defaultTableStyle="TableStyleMedium2" defaultPivotStyle="PivotStyleLight16"/>
  <colors>
    <mruColors>
      <color rgb="FF99CCFF"/>
      <color rgb="FFCCCCFF"/>
      <color rgb="FFCCFFFF"/>
      <color rgb="FF99FFCC"/>
      <color rgb="FFFFCCFF"/>
      <color rgb="FF66FFFF"/>
      <color rgb="FFFFFF00"/>
      <color rgb="FFCCECFF"/>
      <color rgb="FFFF9966"/>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7.xml"/><Relationship Id="rId21" Type="http://schemas.openxmlformats.org/officeDocument/2006/relationships/worksheet" Target="worksheets/sheet21.xml"/><Relationship Id="rId34" Type="http://schemas.openxmlformats.org/officeDocument/2006/relationships/pivotCacheDefinition" Target="pivotCache/pivotCacheDefinition2.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5.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New vs. Repeat Customer Spending</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bar"/>
        <c:grouping val="clustered"/>
        <c:varyColors val="0"/>
        <c:ser>
          <c:idx val="0"/>
          <c:order val="0"/>
          <c:tx>
            <c:strRef>
              <c:f>'Q1'!$D$35</c:f>
              <c:strCache>
                <c:ptCount val="1"/>
                <c:pt idx="0">
                  <c:v>New 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E$34:$G$34</c:f>
              <c:strCache>
                <c:ptCount val="3"/>
                <c:pt idx="0">
                  <c:v>number_of_rentals</c:v>
                </c:pt>
                <c:pt idx="1">
                  <c:v>total_sales</c:v>
                </c:pt>
                <c:pt idx="2">
                  <c:v>average_spending_per_rental</c:v>
                </c:pt>
              </c:strCache>
            </c:strRef>
          </c:cat>
          <c:val>
            <c:numRef>
              <c:f>'Q1'!$E$35:$G$35</c:f>
              <c:numCache>
                <c:formatCode>General</c:formatCode>
                <c:ptCount val="3"/>
                <c:pt idx="0">
                  <c:v>599</c:v>
                </c:pt>
                <c:pt idx="1">
                  <c:v>2508.0099999999802</c:v>
                </c:pt>
                <c:pt idx="2">
                  <c:v>4.1869949916527203</c:v>
                </c:pt>
              </c:numCache>
            </c:numRef>
          </c:val>
          <c:extLst>
            <c:ext xmlns:c16="http://schemas.microsoft.com/office/drawing/2014/chart" uri="{C3380CC4-5D6E-409C-BE32-E72D297353CC}">
              <c16:uniqueId val="{00000000-1005-4104-BF73-A7758ADD32F6}"/>
            </c:ext>
          </c:extLst>
        </c:ser>
        <c:ser>
          <c:idx val="1"/>
          <c:order val="1"/>
          <c:tx>
            <c:strRef>
              <c:f>'Q1'!$D$36</c:f>
              <c:strCache>
                <c:ptCount val="1"/>
                <c:pt idx="0">
                  <c:v>Repeat Custom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E$34:$G$34</c:f>
              <c:strCache>
                <c:ptCount val="3"/>
                <c:pt idx="0">
                  <c:v>number_of_rentals</c:v>
                </c:pt>
                <c:pt idx="1">
                  <c:v>total_sales</c:v>
                </c:pt>
                <c:pt idx="2">
                  <c:v>average_spending_per_rental</c:v>
                </c:pt>
              </c:strCache>
            </c:strRef>
          </c:cat>
          <c:val>
            <c:numRef>
              <c:f>'Q1'!$E$36:$G$36</c:f>
              <c:numCache>
                <c:formatCode>General</c:formatCode>
                <c:ptCount val="3"/>
                <c:pt idx="0">
                  <c:v>15445</c:v>
                </c:pt>
                <c:pt idx="1">
                  <c:v>64898.549999989998</c:v>
                </c:pt>
                <c:pt idx="2">
                  <c:v>4.2019132405302697</c:v>
                </c:pt>
              </c:numCache>
            </c:numRef>
          </c:val>
          <c:extLst>
            <c:ext xmlns:c16="http://schemas.microsoft.com/office/drawing/2014/chart" uri="{C3380CC4-5D6E-409C-BE32-E72D297353CC}">
              <c16:uniqueId val="{00000001-1005-4104-BF73-A7758ADD32F6}"/>
            </c:ext>
          </c:extLst>
        </c:ser>
        <c:dLbls>
          <c:dLblPos val="outEnd"/>
          <c:showLegendKey val="0"/>
          <c:showVal val="1"/>
          <c:showCatName val="0"/>
          <c:showSerName val="0"/>
          <c:showPercent val="0"/>
          <c:showBubbleSize val="0"/>
        </c:dLbls>
        <c:gapWidth val="182"/>
        <c:axId val="1118521936"/>
        <c:axId val="1118519536"/>
      </c:barChart>
      <c:catAx>
        <c:axId val="1118521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519536"/>
        <c:crosses val="autoZero"/>
        <c:auto val="1"/>
        <c:lblAlgn val="ctr"/>
        <c:lblOffset val="100"/>
        <c:noMultiLvlLbl val="0"/>
      </c:catAx>
      <c:valAx>
        <c:axId val="11185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521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Rental Frequency by Store Loc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Q9'!$E$43</c:f>
              <c:strCache>
                <c:ptCount val="1"/>
                <c:pt idx="0">
                  <c:v>store_id</c:v>
                </c:pt>
              </c:strCache>
            </c:strRef>
          </c:tx>
          <c:spPr>
            <a:solidFill>
              <a:schemeClr val="accent1"/>
            </a:solidFill>
            <a:ln>
              <a:noFill/>
            </a:ln>
            <a:effectLst/>
          </c:spPr>
          <c:invertIfNegative val="0"/>
          <c:val>
            <c:numRef>
              <c:f>'Q9'!$E$44:$E$45</c:f>
              <c:numCache>
                <c:formatCode>General</c:formatCode>
                <c:ptCount val="2"/>
                <c:pt idx="0">
                  <c:v>1</c:v>
                </c:pt>
                <c:pt idx="1">
                  <c:v>2</c:v>
                </c:pt>
              </c:numCache>
            </c:numRef>
          </c:val>
          <c:extLst>
            <c:ext xmlns:c16="http://schemas.microsoft.com/office/drawing/2014/chart" uri="{C3380CC4-5D6E-409C-BE32-E72D297353CC}">
              <c16:uniqueId val="{00000000-072D-4BCE-90F8-3848F9FFF0C4}"/>
            </c:ext>
          </c:extLst>
        </c:ser>
        <c:ser>
          <c:idx val="1"/>
          <c:order val="1"/>
          <c:tx>
            <c:strRef>
              <c:f>'Q9'!$J$43</c:f>
              <c:strCache>
                <c:ptCount val="1"/>
                <c:pt idx="0">
                  <c:v>avg_rentals_per_customer</c:v>
                </c:pt>
              </c:strCache>
            </c:strRef>
          </c:tx>
          <c:spPr>
            <a:solidFill>
              <a:schemeClr val="accent2"/>
            </a:solidFill>
            <a:ln>
              <a:noFill/>
            </a:ln>
            <a:effectLst/>
          </c:spPr>
          <c:invertIfNegative val="0"/>
          <c:val>
            <c:numRef>
              <c:f>'Q9'!$J$44:$J$45</c:f>
              <c:numCache>
                <c:formatCode>General</c:formatCode>
                <c:ptCount val="2"/>
                <c:pt idx="0">
                  <c:v>26.831289999999999</c:v>
                </c:pt>
                <c:pt idx="1">
                  <c:v>26.728940000000001</c:v>
                </c:pt>
              </c:numCache>
            </c:numRef>
          </c:val>
          <c:extLst>
            <c:ext xmlns:c16="http://schemas.microsoft.com/office/drawing/2014/chart" uri="{C3380CC4-5D6E-409C-BE32-E72D297353CC}">
              <c16:uniqueId val="{00000001-072D-4BCE-90F8-3848F9FFF0C4}"/>
            </c:ext>
          </c:extLst>
        </c:ser>
        <c:dLbls>
          <c:showLegendKey val="0"/>
          <c:showVal val="0"/>
          <c:showCatName val="0"/>
          <c:showSerName val="0"/>
          <c:showPercent val="0"/>
          <c:showBubbleSize val="0"/>
        </c:dLbls>
        <c:gapWidth val="219"/>
        <c:overlap val="-27"/>
        <c:axId val="134757504"/>
        <c:axId val="134757984"/>
      </c:barChart>
      <c:catAx>
        <c:axId val="13475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57984"/>
        <c:crosses val="autoZero"/>
        <c:auto val="1"/>
        <c:lblAlgn val="ctr"/>
        <c:lblOffset val="100"/>
        <c:noMultiLvlLbl val="0"/>
      </c:catAx>
      <c:valAx>
        <c:axId val="134757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57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 rental Analytics.xlsx]Q10!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3 Film Preferences: Active vs. Inactive Customers</a:t>
            </a:r>
            <a:r>
              <a:rPr lang="en-IN"/>
              <a:t> Tit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M$43:$M$44</c:f>
              <c:strCache>
                <c:ptCount val="1"/>
                <c:pt idx="0">
                  <c:v>Active Customers</c:v>
                </c:pt>
              </c:strCache>
            </c:strRef>
          </c:tx>
          <c:spPr>
            <a:solidFill>
              <a:schemeClr val="accent1"/>
            </a:solidFill>
            <a:ln>
              <a:noFill/>
            </a:ln>
            <a:effectLst/>
          </c:spPr>
          <c:invertIfNegative val="0"/>
          <c:cat>
            <c:strRef>
              <c:f>'Q10'!$L$45:$L$50</c:f>
              <c:strCache>
                <c:ptCount val="5"/>
                <c:pt idx="0">
                  <c:v>Action</c:v>
                </c:pt>
                <c:pt idx="1">
                  <c:v>Animation</c:v>
                </c:pt>
                <c:pt idx="2">
                  <c:v>Children</c:v>
                </c:pt>
                <c:pt idx="3">
                  <c:v>Family</c:v>
                </c:pt>
                <c:pt idx="4">
                  <c:v>Sports</c:v>
                </c:pt>
              </c:strCache>
            </c:strRef>
          </c:cat>
          <c:val>
            <c:numRef>
              <c:f>'Q10'!$M$45:$M$50</c:f>
              <c:numCache>
                <c:formatCode>General</c:formatCode>
                <c:ptCount val="5"/>
                <c:pt idx="0">
                  <c:v>1092</c:v>
                </c:pt>
                <c:pt idx="1">
                  <c:v>1135</c:v>
                </c:pt>
                <c:pt idx="4">
                  <c:v>1147</c:v>
                </c:pt>
              </c:numCache>
            </c:numRef>
          </c:val>
          <c:extLst>
            <c:ext xmlns:c16="http://schemas.microsoft.com/office/drawing/2014/chart" uri="{C3380CC4-5D6E-409C-BE32-E72D297353CC}">
              <c16:uniqueId val="{00000000-FA0B-4408-8BA1-3E3936A0A859}"/>
            </c:ext>
          </c:extLst>
        </c:ser>
        <c:ser>
          <c:idx val="1"/>
          <c:order val="1"/>
          <c:tx>
            <c:strRef>
              <c:f>'Q10'!$N$43:$N$44</c:f>
              <c:strCache>
                <c:ptCount val="1"/>
                <c:pt idx="0">
                  <c:v>Inactive Customers</c:v>
                </c:pt>
              </c:strCache>
            </c:strRef>
          </c:tx>
          <c:spPr>
            <a:solidFill>
              <a:schemeClr val="accent2"/>
            </a:solidFill>
            <a:ln>
              <a:noFill/>
            </a:ln>
            <a:effectLst/>
          </c:spPr>
          <c:invertIfNegative val="0"/>
          <c:cat>
            <c:strRef>
              <c:f>'Q10'!$L$45:$L$50</c:f>
              <c:strCache>
                <c:ptCount val="5"/>
                <c:pt idx="0">
                  <c:v>Action</c:v>
                </c:pt>
                <c:pt idx="1">
                  <c:v>Animation</c:v>
                </c:pt>
                <c:pt idx="2">
                  <c:v>Children</c:v>
                </c:pt>
                <c:pt idx="3">
                  <c:v>Family</c:v>
                </c:pt>
                <c:pt idx="4">
                  <c:v>Sports</c:v>
                </c:pt>
              </c:strCache>
            </c:strRef>
          </c:cat>
          <c:val>
            <c:numRef>
              <c:f>'Q10'!$N$45:$N$50</c:f>
              <c:numCache>
                <c:formatCode>General</c:formatCode>
                <c:ptCount val="5"/>
                <c:pt idx="2">
                  <c:v>31</c:v>
                </c:pt>
                <c:pt idx="3">
                  <c:v>32</c:v>
                </c:pt>
                <c:pt idx="4">
                  <c:v>32</c:v>
                </c:pt>
              </c:numCache>
            </c:numRef>
          </c:val>
          <c:extLst>
            <c:ext xmlns:c16="http://schemas.microsoft.com/office/drawing/2014/chart" uri="{C3380CC4-5D6E-409C-BE32-E72D297353CC}">
              <c16:uniqueId val="{00000001-FA0B-4408-8BA1-3E3936A0A859}"/>
            </c:ext>
          </c:extLst>
        </c:ser>
        <c:dLbls>
          <c:showLegendKey val="0"/>
          <c:showVal val="0"/>
          <c:showCatName val="0"/>
          <c:showSerName val="0"/>
          <c:showPercent val="0"/>
          <c:showBubbleSize val="0"/>
        </c:dLbls>
        <c:gapWidth val="219"/>
        <c:overlap val="-27"/>
        <c:axId val="1589365680"/>
        <c:axId val="1589376720"/>
      </c:barChart>
      <c:catAx>
        <c:axId val="158936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376720"/>
        <c:crosses val="autoZero"/>
        <c:auto val="1"/>
        <c:lblAlgn val="ctr"/>
        <c:lblOffset val="100"/>
        <c:noMultiLvlLbl val="0"/>
      </c:catAx>
      <c:valAx>
        <c:axId val="1589376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365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 rental Analytics.xlsx]Q1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Film Preferences of High-Value Custom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1'!$Q$45</c:f>
              <c:strCache>
                <c:ptCount val="1"/>
                <c:pt idx="0">
                  <c:v>Total</c:v>
                </c:pt>
              </c:strCache>
            </c:strRef>
          </c:tx>
          <c:spPr>
            <a:solidFill>
              <a:schemeClr val="accent1"/>
            </a:solidFill>
            <a:ln>
              <a:noFill/>
            </a:ln>
            <a:effectLst/>
          </c:spPr>
          <c:invertIfNegative val="0"/>
          <c:cat>
            <c:strRef>
              <c:f>'Q11'!$P$46:$P$61</c:f>
              <c:strCache>
                <c:ptCount val="15"/>
                <c:pt idx="0">
                  <c:v>Animation</c:v>
                </c:pt>
                <c:pt idx="1">
                  <c:v>Sports</c:v>
                </c:pt>
                <c:pt idx="2">
                  <c:v>Family</c:v>
                </c:pt>
                <c:pt idx="3">
                  <c:v>Sci-Fi</c:v>
                </c:pt>
                <c:pt idx="4">
                  <c:v>Action</c:v>
                </c:pt>
                <c:pt idx="5">
                  <c:v>New</c:v>
                </c:pt>
                <c:pt idx="6">
                  <c:v>Comedy</c:v>
                </c:pt>
                <c:pt idx="7">
                  <c:v>Drama</c:v>
                </c:pt>
                <c:pt idx="8">
                  <c:v>Classics</c:v>
                </c:pt>
                <c:pt idx="9">
                  <c:v>Games</c:v>
                </c:pt>
                <c:pt idx="10">
                  <c:v>Music</c:v>
                </c:pt>
                <c:pt idx="11">
                  <c:v>Travel</c:v>
                </c:pt>
                <c:pt idx="12">
                  <c:v>Documentary</c:v>
                </c:pt>
                <c:pt idx="13">
                  <c:v>Horror</c:v>
                </c:pt>
                <c:pt idx="14">
                  <c:v>Foreign</c:v>
                </c:pt>
              </c:strCache>
            </c:strRef>
          </c:cat>
          <c:val>
            <c:numRef>
              <c:f>'Q11'!$Q$46:$Q$61</c:f>
              <c:numCache>
                <c:formatCode>General</c:formatCode>
                <c:ptCount val="15"/>
                <c:pt idx="0">
                  <c:v>9</c:v>
                </c:pt>
                <c:pt idx="1">
                  <c:v>8</c:v>
                </c:pt>
                <c:pt idx="2">
                  <c:v>8</c:v>
                </c:pt>
                <c:pt idx="3">
                  <c:v>5</c:v>
                </c:pt>
                <c:pt idx="4">
                  <c:v>5</c:v>
                </c:pt>
                <c:pt idx="5">
                  <c:v>4</c:v>
                </c:pt>
                <c:pt idx="6">
                  <c:v>4</c:v>
                </c:pt>
                <c:pt idx="7">
                  <c:v>3</c:v>
                </c:pt>
                <c:pt idx="8">
                  <c:v>3</c:v>
                </c:pt>
                <c:pt idx="9">
                  <c:v>3</c:v>
                </c:pt>
                <c:pt idx="10">
                  <c:v>2</c:v>
                </c:pt>
                <c:pt idx="11">
                  <c:v>2</c:v>
                </c:pt>
                <c:pt idx="12">
                  <c:v>2</c:v>
                </c:pt>
                <c:pt idx="13">
                  <c:v>1</c:v>
                </c:pt>
                <c:pt idx="14">
                  <c:v>1</c:v>
                </c:pt>
              </c:numCache>
            </c:numRef>
          </c:val>
          <c:extLst>
            <c:ext xmlns:c16="http://schemas.microsoft.com/office/drawing/2014/chart" uri="{C3380CC4-5D6E-409C-BE32-E72D297353CC}">
              <c16:uniqueId val="{00000000-176B-4D51-8010-C14EA12423E2}"/>
            </c:ext>
          </c:extLst>
        </c:ser>
        <c:dLbls>
          <c:showLegendKey val="0"/>
          <c:showVal val="0"/>
          <c:showCatName val="0"/>
          <c:showSerName val="0"/>
          <c:showPercent val="0"/>
          <c:showBubbleSize val="0"/>
        </c:dLbls>
        <c:gapWidth val="182"/>
        <c:axId val="226961584"/>
        <c:axId val="226960144"/>
      </c:barChart>
      <c:catAx>
        <c:axId val="226961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960144"/>
        <c:crosses val="autoZero"/>
        <c:auto val="1"/>
        <c:lblAlgn val="ctr"/>
        <c:lblOffset val="100"/>
        <c:noMultiLvlLbl val="0"/>
      </c:catAx>
      <c:valAx>
        <c:axId val="2269601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961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 rental Analytics.xlsx]Q11!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1'!$P$66</c:f>
              <c:strCache>
                <c:ptCount val="1"/>
                <c:pt idx="0">
                  <c:v>Total</c:v>
                </c:pt>
              </c:strCache>
            </c:strRef>
          </c:tx>
          <c:spPr>
            <a:solidFill>
              <a:schemeClr val="accent1"/>
            </a:solidFill>
            <a:ln>
              <a:noFill/>
            </a:ln>
            <a:effectLst/>
          </c:spPr>
          <c:invertIfNegative val="0"/>
          <c:cat>
            <c:strRef>
              <c:f>'Q11'!$O$67:$O$101</c:f>
              <c:strCache>
                <c:ptCount val="34"/>
                <c:pt idx="0">
                  <c:v>India</c:v>
                </c:pt>
                <c:pt idx="1">
                  <c:v>Philippines</c:v>
                </c:pt>
                <c:pt idx="2">
                  <c:v>China</c:v>
                </c:pt>
                <c:pt idx="3">
                  <c:v>Turkey</c:v>
                </c:pt>
                <c:pt idx="4">
                  <c:v>United States</c:v>
                </c:pt>
                <c:pt idx="5">
                  <c:v>Russian Federation</c:v>
                </c:pt>
                <c:pt idx="6">
                  <c:v>Nigeria</c:v>
                </c:pt>
                <c:pt idx="7">
                  <c:v>Brazil</c:v>
                </c:pt>
                <c:pt idx="8">
                  <c:v>Taiwan</c:v>
                </c:pt>
                <c:pt idx="9">
                  <c:v>Canada</c:v>
                </c:pt>
                <c:pt idx="10">
                  <c:v>Spain</c:v>
                </c:pt>
                <c:pt idx="11">
                  <c:v>Indonesia</c:v>
                </c:pt>
                <c:pt idx="12">
                  <c:v>Thailand</c:v>
                </c:pt>
                <c:pt idx="13">
                  <c:v>Iran</c:v>
                </c:pt>
                <c:pt idx="14">
                  <c:v>Italy</c:v>
                </c:pt>
                <c:pt idx="15">
                  <c:v>Mexico</c:v>
                </c:pt>
                <c:pt idx="16">
                  <c:v>South Korea</c:v>
                </c:pt>
                <c:pt idx="17">
                  <c:v>Germany</c:v>
                </c:pt>
                <c:pt idx="18">
                  <c:v>Sudan</c:v>
                </c:pt>
                <c:pt idx="19">
                  <c:v>Netherlands</c:v>
                </c:pt>
                <c:pt idx="20">
                  <c:v>Ukraine</c:v>
                </c:pt>
                <c:pt idx="21">
                  <c:v>Holy See (Vatican City State)</c:v>
                </c:pt>
                <c:pt idx="22">
                  <c:v>Colombia</c:v>
                </c:pt>
                <c:pt idx="23">
                  <c:v>Belarus</c:v>
                </c:pt>
                <c:pt idx="24">
                  <c:v>Egypt</c:v>
                </c:pt>
                <c:pt idx="25">
                  <c:v>Puerto Rico</c:v>
                </c:pt>
                <c:pt idx="26">
                  <c:v>Vietnam</c:v>
                </c:pt>
                <c:pt idx="27">
                  <c:v>Réunion</c:v>
                </c:pt>
                <c:pt idx="28">
                  <c:v>Yugoslavia</c:v>
                </c:pt>
                <c:pt idx="29">
                  <c:v>Bangladesh</c:v>
                </c:pt>
                <c:pt idx="30">
                  <c:v>Yemen</c:v>
                </c:pt>
                <c:pt idx="31">
                  <c:v>Mozambique</c:v>
                </c:pt>
                <c:pt idx="32">
                  <c:v>Algeria</c:v>
                </c:pt>
                <c:pt idx="33">
                  <c:v>Nauru</c:v>
                </c:pt>
              </c:strCache>
            </c:strRef>
          </c:cat>
          <c:val>
            <c:numRef>
              <c:f>'Q11'!$P$67:$P$101</c:f>
              <c:numCache>
                <c:formatCode>General</c:formatCode>
                <c:ptCount val="34"/>
                <c:pt idx="0">
                  <c:v>5</c:v>
                </c:pt>
                <c:pt idx="1">
                  <c:v>4</c:v>
                </c:pt>
                <c:pt idx="2">
                  <c:v>4</c:v>
                </c:pt>
                <c:pt idx="3">
                  <c:v>3</c:v>
                </c:pt>
                <c:pt idx="4">
                  <c:v>3</c:v>
                </c:pt>
                <c:pt idx="5">
                  <c:v>3</c:v>
                </c:pt>
                <c:pt idx="6">
                  <c:v>2</c:v>
                </c:pt>
                <c:pt idx="7">
                  <c:v>2</c:v>
                </c:pt>
                <c:pt idx="8">
                  <c:v>2</c:v>
                </c:pt>
                <c:pt idx="9">
                  <c:v>2</c:v>
                </c:pt>
                <c:pt idx="10">
                  <c:v>2</c:v>
                </c:pt>
                <c:pt idx="11">
                  <c:v>2</c:v>
                </c:pt>
                <c:pt idx="12">
                  <c:v>2</c:v>
                </c:pt>
                <c:pt idx="13">
                  <c:v>2</c:v>
                </c:pt>
                <c:pt idx="14">
                  <c:v>2</c:v>
                </c:pt>
                <c:pt idx="15">
                  <c:v>2</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numCache>
            </c:numRef>
          </c:val>
          <c:extLst>
            <c:ext xmlns:c16="http://schemas.microsoft.com/office/drawing/2014/chart" uri="{C3380CC4-5D6E-409C-BE32-E72D297353CC}">
              <c16:uniqueId val="{00000000-4C54-488B-BB57-6DBD56BE13FE}"/>
            </c:ext>
          </c:extLst>
        </c:ser>
        <c:dLbls>
          <c:showLegendKey val="0"/>
          <c:showVal val="0"/>
          <c:showCatName val="0"/>
          <c:showSerName val="0"/>
          <c:showPercent val="0"/>
          <c:showBubbleSize val="0"/>
        </c:dLbls>
        <c:gapWidth val="182"/>
        <c:axId val="137301376"/>
        <c:axId val="137304736"/>
      </c:barChart>
      <c:catAx>
        <c:axId val="137301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04736"/>
        <c:crosses val="autoZero"/>
        <c:auto val="1"/>
        <c:lblAlgn val="ctr"/>
        <c:lblOffset val="100"/>
        <c:noMultiLvlLbl val="0"/>
      </c:catAx>
      <c:valAx>
        <c:axId val="137304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01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Impact of Inventory Variety on Customer Retention Rat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Q12'!$D$33</c:f>
              <c:strCache>
                <c:ptCount val="1"/>
                <c:pt idx="0">
                  <c:v>store_id</c:v>
                </c:pt>
              </c:strCache>
            </c:strRef>
          </c:tx>
          <c:spPr>
            <a:solidFill>
              <a:schemeClr val="accent1"/>
            </a:solidFill>
            <a:ln>
              <a:noFill/>
            </a:ln>
            <a:effectLst/>
          </c:spPr>
          <c:invertIfNegative val="0"/>
          <c:val>
            <c:numRef>
              <c:f>'Q12'!$D$34:$D$35</c:f>
              <c:numCache>
                <c:formatCode>General</c:formatCode>
                <c:ptCount val="2"/>
                <c:pt idx="0">
                  <c:v>1</c:v>
                </c:pt>
                <c:pt idx="1">
                  <c:v>2</c:v>
                </c:pt>
              </c:numCache>
            </c:numRef>
          </c:val>
          <c:extLst>
            <c:ext xmlns:c16="http://schemas.microsoft.com/office/drawing/2014/chart" uri="{C3380CC4-5D6E-409C-BE32-E72D297353CC}">
              <c16:uniqueId val="{00000000-9B60-441C-A7F0-26F62EED1989}"/>
            </c:ext>
          </c:extLst>
        </c:ser>
        <c:ser>
          <c:idx val="1"/>
          <c:order val="1"/>
          <c:tx>
            <c:strRef>
              <c:f>'Q12'!$E$33</c:f>
              <c:strCache>
                <c:ptCount val="1"/>
                <c:pt idx="0">
                  <c:v>unique_films</c:v>
                </c:pt>
              </c:strCache>
            </c:strRef>
          </c:tx>
          <c:spPr>
            <a:solidFill>
              <a:schemeClr val="accent2"/>
            </a:solidFill>
            <a:ln>
              <a:noFill/>
            </a:ln>
            <a:effectLst/>
          </c:spPr>
          <c:invertIfNegative val="0"/>
          <c:val>
            <c:numRef>
              <c:f>'Q12'!$E$34:$E$35</c:f>
              <c:numCache>
                <c:formatCode>General</c:formatCode>
                <c:ptCount val="2"/>
                <c:pt idx="0">
                  <c:v>759</c:v>
                </c:pt>
                <c:pt idx="1">
                  <c:v>762</c:v>
                </c:pt>
              </c:numCache>
            </c:numRef>
          </c:val>
          <c:extLst>
            <c:ext xmlns:c16="http://schemas.microsoft.com/office/drawing/2014/chart" uri="{C3380CC4-5D6E-409C-BE32-E72D297353CC}">
              <c16:uniqueId val="{00000001-9B60-441C-A7F0-26F62EED1989}"/>
            </c:ext>
          </c:extLst>
        </c:ser>
        <c:dLbls>
          <c:showLegendKey val="0"/>
          <c:showVal val="0"/>
          <c:showCatName val="0"/>
          <c:showSerName val="0"/>
          <c:showPercent val="0"/>
          <c:showBubbleSize val="0"/>
        </c:dLbls>
        <c:gapWidth val="219"/>
        <c:overlap val="-27"/>
        <c:axId val="1448699984"/>
        <c:axId val="1448695184"/>
      </c:barChart>
      <c:lineChart>
        <c:grouping val="standard"/>
        <c:varyColors val="0"/>
        <c:ser>
          <c:idx val="2"/>
          <c:order val="2"/>
          <c:tx>
            <c:strRef>
              <c:f>'Q12'!$H$33</c:f>
              <c:strCache>
                <c:ptCount val="1"/>
                <c:pt idx="0">
                  <c:v>retention_rate_percent</c:v>
                </c:pt>
              </c:strCache>
            </c:strRef>
          </c:tx>
          <c:spPr>
            <a:ln w="28575" cap="rnd">
              <a:solidFill>
                <a:schemeClr val="accent3"/>
              </a:solidFill>
              <a:round/>
            </a:ln>
            <a:effectLst/>
          </c:spPr>
          <c:marker>
            <c:symbol val="none"/>
          </c:marker>
          <c:val>
            <c:numRef>
              <c:f>'Q12'!$H$34:$H$35</c:f>
              <c:numCache>
                <c:formatCode>General</c:formatCode>
                <c:ptCount val="2"/>
                <c:pt idx="0">
                  <c:v>97.546009999999995</c:v>
                </c:pt>
                <c:pt idx="1">
                  <c:v>97.435900000000004</c:v>
                </c:pt>
              </c:numCache>
            </c:numRef>
          </c:val>
          <c:smooth val="0"/>
          <c:extLst>
            <c:ext xmlns:c16="http://schemas.microsoft.com/office/drawing/2014/chart" uri="{C3380CC4-5D6E-409C-BE32-E72D297353CC}">
              <c16:uniqueId val="{00000002-9B60-441C-A7F0-26F62EED1989}"/>
            </c:ext>
          </c:extLst>
        </c:ser>
        <c:dLbls>
          <c:showLegendKey val="0"/>
          <c:showVal val="0"/>
          <c:showCatName val="0"/>
          <c:showSerName val="0"/>
          <c:showPercent val="0"/>
          <c:showBubbleSize val="0"/>
        </c:dLbls>
        <c:marker val="1"/>
        <c:smooth val="0"/>
        <c:axId val="1448701904"/>
        <c:axId val="1448701424"/>
      </c:lineChart>
      <c:catAx>
        <c:axId val="144869998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695184"/>
        <c:crosses val="autoZero"/>
        <c:auto val="1"/>
        <c:lblAlgn val="ctr"/>
        <c:lblOffset val="100"/>
        <c:noMultiLvlLbl val="0"/>
      </c:catAx>
      <c:valAx>
        <c:axId val="1448695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699984"/>
        <c:crosses val="autoZero"/>
        <c:crossBetween val="between"/>
      </c:valAx>
      <c:valAx>
        <c:axId val="14487014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701904"/>
        <c:crosses val="max"/>
        <c:crossBetween val="between"/>
      </c:valAx>
      <c:catAx>
        <c:axId val="1448701904"/>
        <c:scaling>
          <c:orientation val="minMax"/>
        </c:scaling>
        <c:delete val="1"/>
        <c:axPos val="b"/>
        <c:majorTickMark val="out"/>
        <c:minorTickMark val="none"/>
        <c:tickLblPos val="nextTo"/>
        <c:crossAx val="144870142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 rental Analytics.xlsx]Q13!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 Comparison of Hourly Rental Trends by Day</a:t>
            </a:r>
            <a:r>
              <a:rPr lang="en-IN"/>
              <a:t> Tit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13'!$O$38:$O$39</c:f>
              <c:strCache>
                <c:ptCount val="1"/>
                <c:pt idx="0">
                  <c:v>Sunday</c:v>
                </c:pt>
              </c:strCache>
            </c:strRef>
          </c:tx>
          <c:spPr>
            <a:ln w="28575" cap="rnd">
              <a:solidFill>
                <a:schemeClr val="accent1"/>
              </a:solidFill>
              <a:round/>
            </a:ln>
            <a:effectLst/>
          </c:spPr>
          <c:marker>
            <c:symbol val="none"/>
          </c:marker>
          <c:cat>
            <c:strRef>
              <c:f>'Q13'!$N$40:$N$64</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Q13'!$O$40:$O$64</c:f>
              <c:numCache>
                <c:formatCode>General</c:formatCode>
                <c:ptCount val="24"/>
                <c:pt idx="0">
                  <c:v>38</c:v>
                </c:pt>
                <c:pt idx="1">
                  <c:v>43</c:v>
                </c:pt>
                <c:pt idx="2">
                  <c:v>43</c:v>
                </c:pt>
                <c:pt idx="3">
                  <c:v>60</c:v>
                </c:pt>
                <c:pt idx="4">
                  <c:v>42</c:v>
                </c:pt>
                <c:pt idx="5">
                  <c:v>51</c:v>
                </c:pt>
                <c:pt idx="6">
                  <c:v>46</c:v>
                </c:pt>
                <c:pt idx="7">
                  <c:v>40</c:v>
                </c:pt>
                <c:pt idx="8">
                  <c:v>58</c:v>
                </c:pt>
                <c:pt idx="9">
                  <c:v>46</c:v>
                </c:pt>
                <c:pt idx="10">
                  <c:v>45</c:v>
                </c:pt>
                <c:pt idx="11">
                  <c:v>49</c:v>
                </c:pt>
                <c:pt idx="12">
                  <c:v>51</c:v>
                </c:pt>
                <c:pt idx="13">
                  <c:v>53</c:v>
                </c:pt>
                <c:pt idx="14">
                  <c:v>64</c:v>
                </c:pt>
                <c:pt idx="15">
                  <c:v>46</c:v>
                </c:pt>
                <c:pt idx="16">
                  <c:v>41</c:v>
                </c:pt>
                <c:pt idx="17">
                  <c:v>55</c:v>
                </c:pt>
                <c:pt idx="18">
                  <c:v>51</c:v>
                </c:pt>
                <c:pt idx="19">
                  <c:v>59</c:v>
                </c:pt>
                <c:pt idx="20">
                  <c:v>44</c:v>
                </c:pt>
                <c:pt idx="21">
                  <c:v>49</c:v>
                </c:pt>
                <c:pt idx="22">
                  <c:v>37</c:v>
                </c:pt>
                <c:pt idx="23">
                  <c:v>43</c:v>
                </c:pt>
              </c:numCache>
            </c:numRef>
          </c:val>
          <c:smooth val="0"/>
          <c:extLst>
            <c:ext xmlns:c16="http://schemas.microsoft.com/office/drawing/2014/chart" uri="{C3380CC4-5D6E-409C-BE32-E72D297353CC}">
              <c16:uniqueId val="{00000000-59A7-4056-B9BA-AAF5986BFF8D}"/>
            </c:ext>
          </c:extLst>
        </c:ser>
        <c:ser>
          <c:idx val="1"/>
          <c:order val="1"/>
          <c:tx>
            <c:strRef>
              <c:f>'Q13'!$P$38:$P$39</c:f>
              <c:strCache>
                <c:ptCount val="1"/>
                <c:pt idx="0">
                  <c:v>Monday</c:v>
                </c:pt>
              </c:strCache>
            </c:strRef>
          </c:tx>
          <c:spPr>
            <a:ln w="28575" cap="rnd">
              <a:solidFill>
                <a:schemeClr val="accent2"/>
              </a:solidFill>
              <a:round/>
            </a:ln>
            <a:effectLst/>
          </c:spPr>
          <c:marker>
            <c:symbol val="none"/>
          </c:marker>
          <c:cat>
            <c:strRef>
              <c:f>'Q13'!$N$40:$N$64</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Q13'!$P$40:$P$64</c:f>
              <c:numCache>
                <c:formatCode>General</c:formatCode>
                <c:ptCount val="24"/>
                <c:pt idx="0">
                  <c:v>59</c:v>
                </c:pt>
                <c:pt idx="1">
                  <c:v>49</c:v>
                </c:pt>
                <c:pt idx="2">
                  <c:v>52</c:v>
                </c:pt>
                <c:pt idx="3">
                  <c:v>36</c:v>
                </c:pt>
                <c:pt idx="4">
                  <c:v>66</c:v>
                </c:pt>
                <c:pt idx="5">
                  <c:v>45</c:v>
                </c:pt>
                <c:pt idx="6">
                  <c:v>40</c:v>
                </c:pt>
                <c:pt idx="7">
                  <c:v>41</c:v>
                </c:pt>
                <c:pt idx="8">
                  <c:v>40</c:v>
                </c:pt>
                <c:pt idx="9">
                  <c:v>47</c:v>
                </c:pt>
                <c:pt idx="10">
                  <c:v>40</c:v>
                </c:pt>
                <c:pt idx="11">
                  <c:v>54</c:v>
                </c:pt>
                <c:pt idx="12">
                  <c:v>43</c:v>
                </c:pt>
                <c:pt idx="13">
                  <c:v>39</c:v>
                </c:pt>
                <c:pt idx="14">
                  <c:v>40</c:v>
                </c:pt>
                <c:pt idx="15">
                  <c:v>52</c:v>
                </c:pt>
                <c:pt idx="16">
                  <c:v>47</c:v>
                </c:pt>
                <c:pt idx="17">
                  <c:v>46</c:v>
                </c:pt>
                <c:pt idx="18">
                  <c:v>38</c:v>
                </c:pt>
                <c:pt idx="19">
                  <c:v>58</c:v>
                </c:pt>
                <c:pt idx="20">
                  <c:v>50</c:v>
                </c:pt>
                <c:pt idx="21">
                  <c:v>56</c:v>
                </c:pt>
                <c:pt idx="22">
                  <c:v>38</c:v>
                </c:pt>
                <c:pt idx="23">
                  <c:v>50</c:v>
                </c:pt>
              </c:numCache>
            </c:numRef>
          </c:val>
          <c:smooth val="0"/>
          <c:extLst>
            <c:ext xmlns:c16="http://schemas.microsoft.com/office/drawing/2014/chart" uri="{C3380CC4-5D6E-409C-BE32-E72D297353CC}">
              <c16:uniqueId val="{00000001-59A7-4056-B9BA-AAF5986BFF8D}"/>
            </c:ext>
          </c:extLst>
        </c:ser>
        <c:ser>
          <c:idx val="2"/>
          <c:order val="2"/>
          <c:tx>
            <c:strRef>
              <c:f>'Q13'!$Q$38:$Q$39</c:f>
              <c:strCache>
                <c:ptCount val="1"/>
                <c:pt idx="0">
                  <c:v>Tuesday</c:v>
                </c:pt>
              </c:strCache>
            </c:strRef>
          </c:tx>
          <c:spPr>
            <a:ln w="28575" cap="rnd">
              <a:solidFill>
                <a:schemeClr val="accent3"/>
              </a:solidFill>
              <a:round/>
            </a:ln>
            <a:effectLst/>
          </c:spPr>
          <c:marker>
            <c:symbol val="none"/>
          </c:marker>
          <c:cat>
            <c:strRef>
              <c:f>'Q13'!$N$40:$N$64</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Q13'!$Q$40:$Q$64</c:f>
              <c:numCache>
                <c:formatCode>General</c:formatCode>
                <c:ptCount val="24"/>
                <c:pt idx="0">
                  <c:v>60</c:v>
                </c:pt>
                <c:pt idx="1">
                  <c:v>45</c:v>
                </c:pt>
                <c:pt idx="2">
                  <c:v>44</c:v>
                </c:pt>
                <c:pt idx="3">
                  <c:v>49</c:v>
                </c:pt>
                <c:pt idx="4">
                  <c:v>46</c:v>
                </c:pt>
                <c:pt idx="5">
                  <c:v>58</c:v>
                </c:pt>
                <c:pt idx="6">
                  <c:v>52</c:v>
                </c:pt>
                <c:pt idx="7">
                  <c:v>55</c:v>
                </c:pt>
                <c:pt idx="8">
                  <c:v>45</c:v>
                </c:pt>
                <c:pt idx="9">
                  <c:v>39</c:v>
                </c:pt>
                <c:pt idx="10">
                  <c:v>39</c:v>
                </c:pt>
                <c:pt idx="11">
                  <c:v>40</c:v>
                </c:pt>
                <c:pt idx="12">
                  <c:v>35</c:v>
                </c:pt>
                <c:pt idx="13">
                  <c:v>52</c:v>
                </c:pt>
                <c:pt idx="14">
                  <c:v>46</c:v>
                </c:pt>
                <c:pt idx="15">
                  <c:v>140</c:v>
                </c:pt>
                <c:pt idx="16">
                  <c:v>55</c:v>
                </c:pt>
                <c:pt idx="17">
                  <c:v>36</c:v>
                </c:pt>
                <c:pt idx="18">
                  <c:v>58</c:v>
                </c:pt>
                <c:pt idx="19">
                  <c:v>46</c:v>
                </c:pt>
                <c:pt idx="20">
                  <c:v>57</c:v>
                </c:pt>
                <c:pt idx="21">
                  <c:v>42</c:v>
                </c:pt>
                <c:pt idx="22">
                  <c:v>38</c:v>
                </c:pt>
                <c:pt idx="23">
                  <c:v>45</c:v>
                </c:pt>
              </c:numCache>
            </c:numRef>
          </c:val>
          <c:smooth val="0"/>
          <c:extLst>
            <c:ext xmlns:c16="http://schemas.microsoft.com/office/drawing/2014/chart" uri="{C3380CC4-5D6E-409C-BE32-E72D297353CC}">
              <c16:uniqueId val="{00000002-59A7-4056-B9BA-AAF5986BFF8D}"/>
            </c:ext>
          </c:extLst>
        </c:ser>
        <c:ser>
          <c:idx val="3"/>
          <c:order val="3"/>
          <c:tx>
            <c:strRef>
              <c:f>'Q13'!$R$38:$R$39</c:f>
              <c:strCache>
                <c:ptCount val="1"/>
                <c:pt idx="0">
                  <c:v>Wednesday</c:v>
                </c:pt>
              </c:strCache>
            </c:strRef>
          </c:tx>
          <c:spPr>
            <a:ln w="28575" cap="rnd">
              <a:solidFill>
                <a:schemeClr val="accent4"/>
              </a:solidFill>
              <a:round/>
            </a:ln>
            <a:effectLst/>
          </c:spPr>
          <c:marker>
            <c:symbol val="none"/>
          </c:marker>
          <c:cat>
            <c:strRef>
              <c:f>'Q13'!$N$40:$N$64</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Q13'!$R$40:$R$64</c:f>
              <c:numCache>
                <c:formatCode>General</c:formatCode>
                <c:ptCount val="24"/>
                <c:pt idx="0">
                  <c:v>46</c:v>
                </c:pt>
                <c:pt idx="1">
                  <c:v>49</c:v>
                </c:pt>
                <c:pt idx="2">
                  <c:v>37</c:v>
                </c:pt>
                <c:pt idx="3">
                  <c:v>45</c:v>
                </c:pt>
                <c:pt idx="4">
                  <c:v>54</c:v>
                </c:pt>
                <c:pt idx="5">
                  <c:v>44</c:v>
                </c:pt>
                <c:pt idx="6">
                  <c:v>35</c:v>
                </c:pt>
                <c:pt idx="7">
                  <c:v>51</c:v>
                </c:pt>
                <c:pt idx="8">
                  <c:v>35</c:v>
                </c:pt>
                <c:pt idx="9">
                  <c:v>43</c:v>
                </c:pt>
                <c:pt idx="10">
                  <c:v>43</c:v>
                </c:pt>
                <c:pt idx="11">
                  <c:v>45</c:v>
                </c:pt>
                <c:pt idx="12">
                  <c:v>39</c:v>
                </c:pt>
                <c:pt idx="13">
                  <c:v>42</c:v>
                </c:pt>
                <c:pt idx="14">
                  <c:v>42</c:v>
                </c:pt>
                <c:pt idx="15">
                  <c:v>50</c:v>
                </c:pt>
                <c:pt idx="16">
                  <c:v>53</c:v>
                </c:pt>
                <c:pt idx="17">
                  <c:v>41</c:v>
                </c:pt>
                <c:pt idx="18">
                  <c:v>50</c:v>
                </c:pt>
                <c:pt idx="19">
                  <c:v>34</c:v>
                </c:pt>
                <c:pt idx="20">
                  <c:v>39</c:v>
                </c:pt>
                <c:pt idx="21">
                  <c:v>63</c:v>
                </c:pt>
                <c:pt idx="22">
                  <c:v>48</c:v>
                </c:pt>
                <c:pt idx="23">
                  <c:v>43</c:v>
                </c:pt>
              </c:numCache>
            </c:numRef>
          </c:val>
          <c:smooth val="0"/>
          <c:extLst>
            <c:ext xmlns:c16="http://schemas.microsoft.com/office/drawing/2014/chart" uri="{C3380CC4-5D6E-409C-BE32-E72D297353CC}">
              <c16:uniqueId val="{00000003-59A7-4056-B9BA-AAF5986BFF8D}"/>
            </c:ext>
          </c:extLst>
        </c:ser>
        <c:ser>
          <c:idx val="4"/>
          <c:order val="4"/>
          <c:tx>
            <c:strRef>
              <c:f>'Q13'!$S$38:$S$39</c:f>
              <c:strCache>
                <c:ptCount val="1"/>
                <c:pt idx="0">
                  <c:v>Thursday</c:v>
                </c:pt>
              </c:strCache>
            </c:strRef>
          </c:tx>
          <c:spPr>
            <a:ln w="28575" cap="rnd">
              <a:solidFill>
                <a:schemeClr val="accent5"/>
              </a:solidFill>
              <a:round/>
            </a:ln>
            <a:effectLst/>
          </c:spPr>
          <c:marker>
            <c:symbol val="none"/>
          </c:marker>
          <c:cat>
            <c:strRef>
              <c:f>'Q13'!$N$40:$N$64</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Q13'!$S$40:$S$64</c:f>
              <c:numCache>
                <c:formatCode>General</c:formatCode>
                <c:ptCount val="24"/>
                <c:pt idx="0">
                  <c:v>39</c:v>
                </c:pt>
                <c:pt idx="1">
                  <c:v>45</c:v>
                </c:pt>
                <c:pt idx="2">
                  <c:v>50</c:v>
                </c:pt>
                <c:pt idx="3">
                  <c:v>37</c:v>
                </c:pt>
                <c:pt idx="4">
                  <c:v>51</c:v>
                </c:pt>
                <c:pt idx="5">
                  <c:v>41</c:v>
                </c:pt>
                <c:pt idx="6">
                  <c:v>46</c:v>
                </c:pt>
                <c:pt idx="7">
                  <c:v>49</c:v>
                </c:pt>
                <c:pt idx="8">
                  <c:v>52</c:v>
                </c:pt>
                <c:pt idx="9">
                  <c:v>40</c:v>
                </c:pt>
                <c:pt idx="10">
                  <c:v>56</c:v>
                </c:pt>
                <c:pt idx="11">
                  <c:v>34</c:v>
                </c:pt>
                <c:pt idx="12">
                  <c:v>42</c:v>
                </c:pt>
                <c:pt idx="13">
                  <c:v>38</c:v>
                </c:pt>
                <c:pt idx="14">
                  <c:v>48</c:v>
                </c:pt>
                <c:pt idx="15">
                  <c:v>52</c:v>
                </c:pt>
                <c:pt idx="16">
                  <c:v>40</c:v>
                </c:pt>
                <c:pt idx="17">
                  <c:v>46</c:v>
                </c:pt>
                <c:pt idx="18">
                  <c:v>36</c:v>
                </c:pt>
                <c:pt idx="19">
                  <c:v>50</c:v>
                </c:pt>
                <c:pt idx="20">
                  <c:v>45</c:v>
                </c:pt>
                <c:pt idx="21">
                  <c:v>42</c:v>
                </c:pt>
                <c:pt idx="22">
                  <c:v>35</c:v>
                </c:pt>
                <c:pt idx="23">
                  <c:v>52</c:v>
                </c:pt>
              </c:numCache>
            </c:numRef>
          </c:val>
          <c:smooth val="0"/>
          <c:extLst>
            <c:ext xmlns:c16="http://schemas.microsoft.com/office/drawing/2014/chart" uri="{C3380CC4-5D6E-409C-BE32-E72D297353CC}">
              <c16:uniqueId val="{00000004-59A7-4056-B9BA-AAF5986BFF8D}"/>
            </c:ext>
          </c:extLst>
        </c:ser>
        <c:ser>
          <c:idx val="5"/>
          <c:order val="5"/>
          <c:tx>
            <c:strRef>
              <c:f>'Q13'!$T$38:$T$39</c:f>
              <c:strCache>
                <c:ptCount val="1"/>
                <c:pt idx="0">
                  <c:v>Friday</c:v>
                </c:pt>
              </c:strCache>
            </c:strRef>
          </c:tx>
          <c:spPr>
            <a:ln w="28575" cap="rnd">
              <a:solidFill>
                <a:schemeClr val="accent6"/>
              </a:solidFill>
              <a:round/>
            </a:ln>
            <a:effectLst/>
          </c:spPr>
          <c:marker>
            <c:symbol val="none"/>
          </c:marker>
          <c:cat>
            <c:strRef>
              <c:f>'Q13'!$N$40:$N$64</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Q13'!$T$40:$T$64</c:f>
              <c:numCache>
                <c:formatCode>General</c:formatCode>
                <c:ptCount val="24"/>
                <c:pt idx="0">
                  <c:v>51</c:v>
                </c:pt>
                <c:pt idx="1">
                  <c:v>41</c:v>
                </c:pt>
                <c:pt idx="2">
                  <c:v>32</c:v>
                </c:pt>
                <c:pt idx="3">
                  <c:v>45</c:v>
                </c:pt>
                <c:pt idx="4">
                  <c:v>54</c:v>
                </c:pt>
                <c:pt idx="5">
                  <c:v>45</c:v>
                </c:pt>
                <c:pt idx="6">
                  <c:v>48</c:v>
                </c:pt>
                <c:pt idx="7">
                  <c:v>51</c:v>
                </c:pt>
                <c:pt idx="8">
                  <c:v>45</c:v>
                </c:pt>
                <c:pt idx="9">
                  <c:v>53</c:v>
                </c:pt>
                <c:pt idx="10">
                  <c:v>61</c:v>
                </c:pt>
                <c:pt idx="11">
                  <c:v>50</c:v>
                </c:pt>
                <c:pt idx="12">
                  <c:v>44</c:v>
                </c:pt>
                <c:pt idx="13">
                  <c:v>45</c:v>
                </c:pt>
                <c:pt idx="14">
                  <c:v>42</c:v>
                </c:pt>
                <c:pt idx="15">
                  <c:v>44</c:v>
                </c:pt>
                <c:pt idx="16">
                  <c:v>54</c:v>
                </c:pt>
                <c:pt idx="17">
                  <c:v>33</c:v>
                </c:pt>
                <c:pt idx="18">
                  <c:v>49</c:v>
                </c:pt>
                <c:pt idx="19">
                  <c:v>53</c:v>
                </c:pt>
                <c:pt idx="20">
                  <c:v>44</c:v>
                </c:pt>
                <c:pt idx="21">
                  <c:v>53</c:v>
                </c:pt>
                <c:pt idx="22">
                  <c:v>47</c:v>
                </c:pt>
                <c:pt idx="23">
                  <c:v>47</c:v>
                </c:pt>
              </c:numCache>
            </c:numRef>
          </c:val>
          <c:smooth val="0"/>
          <c:extLst>
            <c:ext xmlns:c16="http://schemas.microsoft.com/office/drawing/2014/chart" uri="{C3380CC4-5D6E-409C-BE32-E72D297353CC}">
              <c16:uniqueId val="{00000005-59A7-4056-B9BA-AAF5986BFF8D}"/>
            </c:ext>
          </c:extLst>
        </c:ser>
        <c:ser>
          <c:idx val="6"/>
          <c:order val="6"/>
          <c:tx>
            <c:strRef>
              <c:f>'Q13'!$U$38:$U$39</c:f>
              <c:strCache>
                <c:ptCount val="1"/>
                <c:pt idx="0">
                  <c:v>Saturday</c:v>
                </c:pt>
              </c:strCache>
            </c:strRef>
          </c:tx>
          <c:spPr>
            <a:ln w="28575" cap="rnd">
              <a:solidFill>
                <a:schemeClr val="accent1">
                  <a:lumMod val="60000"/>
                </a:schemeClr>
              </a:solidFill>
              <a:round/>
            </a:ln>
            <a:effectLst/>
          </c:spPr>
          <c:marker>
            <c:symbol val="none"/>
          </c:marker>
          <c:cat>
            <c:strRef>
              <c:f>'Q13'!$N$40:$N$64</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Q13'!$U$40:$U$64</c:f>
              <c:numCache>
                <c:formatCode>General</c:formatCode>
                <c:ptCount val="24"/>
                <c:pt idx="0">
                  <c:v>49</c:v>
                </c:pt>
                <c:pt idx="1">
                  <c:v>49</c:v>
                </c:pt>
                <c:pt idx="2">
                  <c:v>37</c:v>
                </c:pt>
                <c:pt idx="3">
                  <c:v>48</c:v>
                </c:pt>
                <c:pt idx="4">
                  <c:v>36</c:v>
                </c:pt>
                <c:pt idx="5">
                  <c:v>43</c:v>
                </c:pt>
                <c:pt idx="6">
                  <c:v>48</c:v>
                </c:pt>
                <c:pt idx="7">
                  <c:v>50</c:v>
                </c:pt>
                <c:pt idx="8">
                  <c:v>68</c:v>
                </c:pt>
                <c:pt idx="9">
                  <c:v>45</c:v>
                </c:pt>
                <c:pt idx="10">
                  <c:v>52</c:v>
                </c:pt>
                <c:pt idx="11">
                  <c:v>35</c:v>
                </c:pt>
                <c:pt idx="12">
                  <c:v>54</c:v>
                </c:pt>
                <c:pt idx="13">
                  <c:v>43</c:v>
                </c:pt>
                <c:pt idx="14">
                  <c:v>48</c:v>
                </c:pt>
                <c:pt idx="15">
                  <c:v>70</c:v>
                </c:pt>
                <c:pt idx="16">
                  <c:v>54</c:v>
                </c:pt>
                <c:pt idx="17">
                  <c:v>46</c:v>
                </c:pt>
                <c:pt idx="18">
                  <c:v>58</c:v>
                </c:pt>
                <c:pt idx="19">
                  <c:v>43</c:v>
                </c:pt>
                <c:pt idx="20">
                  <c:v>43</c:v>
                </c:pt>
                <c:pt idx="21">
                  <c:v>49</c:v>
                </c:pt>
                <c:pt idx="22">
                  <c:v>35</c:v>
                </c:pt>
                <c:pt idx="23">
                  <c:v>50</c:v>
                </c:pt>
              </c:numCache>
            </c:numRef>
          </c:val>
          <c:smooth val="0"/>
          <c:extLst>
            <c:ext xmlns:c16="http://schemas.microsoft.com/office/drawing/2014/chart" uri="{C3380CC4-5D6E-409C-BE32-E72D297353CC}">
              <c16:uniqueId val="{00000006-59A7-4056-B9BA-AAF5986BFF8D}"/>
            </c:ext>
          </c:extLst>
        </c:ser>
        <c:dLbls>
          <c:showLegendKey val="0"/>
          <c:showVal val="0"/>
          <c:showCatName val="0"/>
          <c:showSerName val="0"/>
          <c:showPercent val="0"/>
          <c:showBubbleSize val="0"/>
        </c:dLbls>
        <c:smooth val="0"/>
        <c:axId val="1380167824"/>
        <c:axId val="1380168304"/>
      </c:lineChart>
      <c:catAx>
        <c:axId val="138016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0168304"/>
        <c:crosses val="autoZero"/>
        <c:auto val="1"/>
        <c:lblAlgn val="ctr"/>
        <c:lblOffset val="100"/>
        <c:noMultiLvlLbl val="0"/>
      </c:catAx>
      <c:valAx>
        <c:axId val="138016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0167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tal Rentals by Film Langu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Q15'!$G$20</c:f>
              <c:strCache>
                <c:ptCount val="1"/>
                <c:pt idx="0">
                  <c:v>total_rentals</c:v>
                </c:pt>
              </c:strCache>
            </c:strRef>
          </c:tx>
          <c:spPr>
            <a:solidFill>
              <a:schemeClr val="accent1"/>
            </a:solidFill>
            <a:ln>
              <a:noFill/>
            </a:ln>
            <a:effectLst/>
          </c:spPr>
          <c:invertIfNegative val="0"/>
          <c:cat>
            <c:strRef>
              <c:f>'Q15'!$F$21</c:f>
              <c:strCache>
                <c:ptCount val="1"/>
                <c:pt idx="0">
                  <c:v>English</c:v>
                </c:pt>
              </c:strCache>
            </c:strRef>
          </c:cat>
          <c:val>
            <c:numRef>
              <c:f>'Q15'!$G$21</c:f>
              <c:numCache>
                <c:formatCode>General</c:formatCode>
                <c:ptCount val="1"/>
                <c:pt idx="0">
                  <c:v>16044</c:v>
                </c:pt>
              </c:numCache>
            </c:numRef>
          </c:val>
          <c:extLst>
            <c:ext xmlns:c16="http://schemas.microsoft.com/office/drawing/2014/chart" uri="{C3380CC4-5D6E-409C-BE32-E72D297353CC}">
              <c16:uniqueId val="{00000000-D756-4B3D-98E3-502B13853628}"/>
            </c:ext>
          </c:extLst>
        </c:ser>
        <c:dLbls>
          <c:showLegendKey val="0"/>
          <c:showVal val="0"/>
          <c:showCatName val="0"/>
          <c:showSerName val="0"/>
          <c:showPercent val="0"/>
          <c:showBubbleSize val="0"/>
        </c:dLbls>
        <c:gapWidth val="219"/>
        <c:overlap val="-27"/>
        <c:axId val="1406553280"/>
        <c:axId val="1406556160"/>
      </c:barChart>
      <c:catAx>
        <c:axId val="140655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556160"/>
        <c:crosses val="autoZero"/>
        <c:auto val="1"/>
        <c:lblAlgn val="ctr"/>
        <c:lblOffset val="100"/>
        <c:noMultiLvlLbl val="0"/>
      </c:catAx>
      <c:valAx>
        <c:axId val="1406556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553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10 Most Rented Film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bar"/>
        <c:grouping val="clustered"/>
        <c:varyColors val="0"/>
        <c:ser>
          <c:idx val="0"/>
          <c:order val="0"/>
          <c:tx>
            <c:strRef>
              <c:f>'Q2'!$G$25</c:f>
              <c:strCache>
                <c:ptCount val="1"/>
                <c:pt idx="0">
                  <c:v>rental_count</c:v>
                </c:pt>
              </c:strCache>
            </c:strRef>
          </c:tx>
          <c:spPr>
            <a:solidFill>
              <a:schemeClr val="accent1"/>
            </a:solidFill>
            <a:ln>
              <a:noFill/>
            </a:ln>
            <a:effectLst/>
          </c:spPr>
          <c:invertIfNegative val="0"/>
          <c:cat>
            <c:strRef>
              <c:f>'Q2'!$F$26:$F$35</c:f>
              <c:strCache>
                <c:ptCount val="10"/>
                <c:pt idx="0">
                  <c:v>BUCKET BROTHERHOOD</c:v>
                </c:pt>
                <c:pt idx="1">
                  <c:v>ROCKETEER MOTHER</c:v>
                </c:pt>
                <c:pt idx="2">
                  <c:v>RIDGEMONT SUBMARINE</c:v>
                </c:pt>
                <c:pt idx="3">
                  <c:v>SCALAWAG DUCK</c:v>
                </c:pt>
                <c:pt idx="4">
                  <c:v>GRIT CLOCKWORK</c:v>
                </c:pt>
                <c:pt idx="5">
                  <c:v>FORWARD TEMPLE</c:v>
                </c:pt>
                <c:pt idx="6">
                  <c:v>JUGGLER HARDLY</c:v>
                </c:pt>
                <c:pt idx="7">
                  <c:v>TIMBERLAND SKY</c:v>
                </c:pt>
                <c:pt idx="8">
                  <c:v>ZORRO ARK</c:v>
                </c:pt>
                <c:pt idx="9">
                  <c:v>NETWORK PEAK</c:v>
                </c:pt>
              </c:strCache>
            </c:strRef>
          </c:cat>
          <c:val>
            <c:numRef>
              <c:f>'Q2'!$G$26:$G$35</c:f>
              <c:numCache>
                <c:formatCode>General</c:formatCode>
                <c:ptCount val="10"/>
                <c:pt idx="0">
                  <c:v>34</c:v>
                </c:pt>
                <c:pt idx="1">
                  <c:v>33</c:v>
                </c:pt>
                <c:pt idx="2">
                  <c:v>32</c:v>
                </c:pt>
                <c:pt idx="3">
                  <c:v>32</c:v>
                </c:pt>
                <c:pt idx="4">
                  <c:v>32</c:v>
                </c:pt>
                <c:pt idx="5">
                  <c:v>32</c:v>
                </c:pt>
                <c:pt idx="6">
                  <c:v>32</c:v>
                </c:pt>
                <c:pt idx="7">
                  <c:v>31</c:v>
                </c:pt>
                <c:pt idx="8">
                  <c:v>31</c:v>
                </c:pt>
                <c:pt idx="9">
                  <c:v>31</c:v>
                </c:pt>
              </c:numCache>
            </c:numRef>
          </c:val>
          <c:extLst>
            <c:ext xmlns:c16="http://schemas.microsoft.com/office/drawing/2014/chart" uri="{C3380CC4-5D6E-409C-BE32-E72D297353CC}">
              <c16:uniqueId val="{00000000-CBD0-4537-A792-0E6859950F03}"/>
            </c:ext>
          </c:extLst>
        </c:ser>
        <c:dLbls>
          <c:showLegendKey val="0"/>
          <c:showVal val="0"/>
          <c:showCatName val="0"/>
          <c:showSerName val="0"/>
          <c:showPercent val="0"/>
          <c:showBubbleSize val="0"/>
        </c:dLbls>
        <c:gapWidth val="182"/>
        <c:axId val="1160739664"/>
        <c:axId val="1160737264"/>
      </c:barChart>
      <c:catAx>
        <c:axId val="1160739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737264"/>
        <c:crosses val="autoZero"/>
        <c:auto val="1"/>
        <c:lblAlgn val="ctr"/>
        <c:lblOffset val="100"/>
        <c:noMultiLvlLbl val="0"/>
      </c:catAx>
      <c:valAx>
        <c:axId val="1160737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7396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ustomer Retention Rate by Staff Memb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Q3'!$H$26</c:f>
              <c:strCache>
                <c:ptCount val="1"/>
                <c:pt idx="0">
                  <c:v>customer_retention_rate</c:v>
                </c:pt>
              </c:strCache>
            </c:strRef>
          </c:tx>
          <c:spPr>
            <a:solidFill>
              <a:schemeClr val="accent1"/>
            </a:solidFill>
            <a:ln>
              <a:noFill/>
            </a:ln>
            <a:effectLst/>
          </c:spPr>
          <c:invertIfNegative val="0"/>
          <c:cat>
            <c:strRef>
              <c:f>'Q3'!$D$27:$D$28</c:f>
              <c:strCache>
                <c:ptCount val="2"/>
                <c:pt idx="0">
                  <c:v>Jon</c:v>
                </c:pt>
                <c:pt idx="1">
                  <c:v>Mike</c:v>
                </c:pt>
              </c:strCache>
            </c:strRef>
          </c:cat>
          <c:val>
            <c:numRef>
              <c:f>'Q3'!$H$27:$H$28</c:f>
              <c:numCache>
                <c:formatCode>General</c:formatCode>
                <c:ptCount val="2"/>
                <c:pt idx="0">
                  <c:v>97.495829999999998</c:v>
                </c:pt>
                <c:pt idx="1">
                  <c:v>97.495829999999998</c:v>
                </c:pt>
              </c:numCache>
            </c:numRef>
          </c:val>
          <c:extLst>
            <c:ext xmlns:c16="http://schemas.microsoft.com/office/drawing/2014/chart" uri="{C3380CC4-5D6E-409C-BE32-E72D297353CC}">
              <c16:uniqueId val="{00000000-FB86-44C5-91D2-89B8CB29C198}"/>
            </c:ext>
          </c:extLst>
        </c:ser>
        <c:dLbls>
          <c:showLegendKey val="0"/>
          <c:showVal val="0"/>
          <c:showCatName val="0"/>
          <c:showSerName val="0"/>
          <c:showPercent val="0"/>
          <c:showBubbleSize val="0"/>
        </c:dLbls>
        <c:gapWidth val="219"/>
        <c:overlap val="-27"/>
        <c:axId val="599409344"/>
        <c:axId val="599410784"/>
      </c:barChart>
      <c:catAx>
        <c:axId val="59940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410784"/>
        <c:crosses val="autoZero"/>
        <c:auto val="1"/>
        <c:lblAlgn val="ctr"/>
        <c:lblOffset val="100"/>
        <c:noMultiLvlLbl val="0"/>
      </c:catAx>
      <c:valAx>
        <c:axId val="599410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4093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 rental Analytics.xlsx]Q4!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art </a:t>
            </a:r>
            <a:r>
              <a:rPr lang="en-IN" sz="1400" b="0" i="0" u="none" strike="noStrike" baseline="0"/>
              <a:t>Monthly Rental Trends by Count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O$29:$O$30</c:f>
              <c:strCache>
                <c:ptCount val="1"/>
                <c:pt idx="0">
                  <c:v>Afghanistan</c:v>
                </c:pt>
              </c:strCache>
            </c:strRef>
          </c:tx>
          <c:spPr>
            <a:ln w="28575" cap="rnd">
              <a:solidFill>
                <a:schemeClr val="accent1"/>
              </a:solidFill>
              <a:round/>
            </a:ln>
            <a:effectLst/>
          </c:spPr>
          <c:marker>
            <c:symbol val="none"/>
          </c:marker>
          <c:cat>
            <c:strRef>
              <c:f>'Q4'!$N$31:$N$36</c:f>
              <c:strCache>
                <c:ptCount val="5"/>
                <c:pt idx="0">
                  <c:v>February</c:v>
                </c:pt>
                <c:pt idx="1">
                  <c:v>May</c:v>
                </c:pt>
                <c:pt idx="2">
                  <c:v>June</c:v>
                </c:pt>
                <c:pt idx="3">
                  <c:v>July</c:v>
                </c:pt>
                <c:pt idx="4">
                  <c:v>August</c:v>
                </c:pt>
              </c:strCache>
            </c:strRef>
          </c:cat>
          <c:val>
            <c:numRef>
              <c:f>'Q4'!$O$31:$O$36</c:f>
              <c:numCache>
                <c:formatCode>General</c:formatCode>
                <c:ptCount val="5"/>
                <c:pt idx="2">
                  <c:v>3</c:v>
                </c:pt>
                <c:pt idx="3">
                  <c:v>8</c:v>
                </c:pt>
                <c:pt idx="4">
                  <c:v>7</c:v>
                </c:pt>
              </c:numCache>
            </c:numRef>
          </c:val>
          <c:smooth val="0"/>
          <c:extLst>
            <c:ext xmlns:c16="http://schemas.microsoft.com/office/drawing/2014/chart" uri="{C3380CC4-5D6E-409C-BE32-E72D297353CC}">
              <c16:uniqueId val="{00000000-D77E-4C07-BBFC-0EBFF757B6B3}"/>
            </c:ext>
          </c:extLst>
        </c:ser>
        <c:ser>
          <c:idx val="1"/>
          <c:order val="1"/>
          <c:tx>
            <c:strRef>
              <c:f>'Q4'!$P$29:$P$30</c:f>
              <c:strCache>
                <c:ptCount val="1"/>
                <c:pt idx="0">
                  <c:v>Algeria</c:v>
                </c:pt>
              </c:strCache>
            </c:strRef>
          </c:tx>
          <c:spPr>
            <a:ln w="28575" cap="rnd">
              <a:solidFill>
                <a:schemeClr val="accent2"/>
              </a:solidFill>
              <a:round/>
            </a:ln>
            <a:effectLst/>
          </c:spPr>
          <c:marker>
            <c:symbol val="none"/>
          </c:marker>
          <c:cat>
            <c:strRef>
              <c:f>'Q4'!$N$31:$N$36</c:f>
              <c:strCache>
                <c:ptCount val="5"/>
                <c:pt idx="0">
                  <c:v>February</c:v>
                </c:pt>
                <c:pt idx="1">
                  <c:v>May</c:v>
                </c:pt>
                <c:pt idx="2">
                  <c:v>June</c:v>
                </c:pt>
                <c:pt idx="3">
                  <c:v>July</c:v>
                </c:pt>
                <c:pt idx="4">
                  <c:v>August</c:v>
                </c:pt>
              </c:strCache>
            </c:strRef>
          </c:cat>
          <c:val>
            <c:numRef>
              <c:f>'Q4'!$P$31:$P$36</c:f>
              <c:numCache>
                <c:formatCode>General</c:formatCode>
                <c:ptCount val="5"/>
                <c:pt idx="0">
                  <c:v>2</c:v>
                </c:pt>
                <c:pt idx="1">
                  <c:v>8</c:v>
                </c:pt>
                <c:pt idx="2">
                  <c:v>12</c:v>
                </c:pt>
                <c:pt idx="3">
                  <c:v>40</c:v>
                </c:pt>
                <c:pt idx="4">
                  <c:v>28</c:v>
                </c:pt>
              </c:numCache>
            </c:numRef>
          </c:val>
          <c:smooth val="0"/>
          <c:extLst>
            <c:ext xmlns:c16="http://schemas.microsoft.com/office/drawing/2014/chart" uri="{C3380CC4-5D6E-409C-BE32-E72D297353CC}">
              <c16:uniqueId val="{00000001-D77E-4C07-BBFC-0EBFF757B6B3}"/>
            </c:ext>
          </c:extLst>
        </c:ser>
        <c:ser>
          <c:idx val="2"/>
          <c:order val="2"/>
          <c:tx>
            <c:strRef>
              <c:f>'Q4'!$Q$29:$Q$30</c:f>
              <c:strCache>
                <c:ptCount val="1"/>
                <c:pt idx="0">
                  <c:v>American Samoa</c:v>
                </c:pt>
              </c:strCache>
            </c:strRef>
          </c:tx>
          <c:spPr>
            <a:ln w="28575" cap="rnd">
              <a:solidFill>
                <a:schemeClr val="accent3"/>
              </a:solidFill>
              <a:round/>
            </a:ln>
            <a:effectLst/>
          </c:spPr>
          <c:marker>
            <c:symbol val="none"/>
          </c:marker>
          <c:cat>
            <c:strRef>
              <c:f>'Q4'!$N$31:$N$36</c:f>
              <c:strCache>
                <c:ptCount val="5"/>
                <c:pt idx="0">
                  <c:v>February</c:v>
                </c:pt>
                <c:pt idx="1">
                  <c:v>May</c:v>
                </c:pt>
                <c:pt idx="2">
                  <c:v>June</c:v>
                </c:pt>
                <c:pt idx="3">
                  <c:v>July</c:v>
                </c:pt>
                <c:pt idx="4">
                  <c:v>August</c:v>
                </c:pt>
              </c:strCache>
            </c:strRef>
          </c:cat>
          <c:val>
            <c:numRef>
              <c:f>'Q4'!$Q$31:$Q$36</c:f>
              <c:numCache>
                <c:formatCode>General</c:formatCode>
                <c:ptCount val="5"/>
                <c:pt idx="2">
                  <c:v>5</c:v>
                </c:pt>
                <c:pt idx="3">
                  <c:v>11</c:v>
                </c:pt>
                <c:pt idx="4">
                  <c:v>4</c:v>
                </c:pt>
              </c:numCache>
            </c:numRef>
          </c:val>
          <c:smooth val="0"/>
          <c:extLst>
            <c:ext xmlns:c16="http://schemas.microsoft.com/office/drawing/2014/chart" uri="{C3380CC4-5D6E-409C-BE32-E72D297353CC}">
              <c16:uniqueId val="{00000002-D77E-4C07-BBFC-0EBFF757B6B3}"/>
            </c:ext>
          </c:extLst>
        </c:ser>
        <c:ser>
          <c:idx val="3"/>
          <c:order val="3"/>
          <c:tx>
            <c:strRef>
              <c:f>'Q4'!$R$29:$R$30</c:f>
              <c:strCache>
                <c:ptCount val="1"/>
                <c:pt idx="0">
                  <c:v>Angola</c:v>
                </c:pt>
              </c:strCache>
            </c:strRef>
          </c:tx>
          <c:spPr>
            <a:ln w="28575" cap="rnd">
              <a:solidFill>
                <a:schemeClr val="accent4"/>
              </a:solidFill>
              <a:round/>
            </a:ln>
            <a:effectLst/>
          </c:spPr>
          <c:marker>
            <c:symbol val="none"/>
          </c:marker>
          <c:cat>
            <c:strRef>
              <c:f>'Q4'!$N$31:$N$36</c:f>
              <c:strCache>
                <c:ptCount val="5"/>
                <c:pt idx="0">
                  <c:v>February</c:v>
                </c:pt>
                <c:pt idx="1">
                  <c:v>May</c:v>
                </c:pt>
                <c:pt idx="2">
                  <c:v>June</c:v>
                </c:pt>
                <c:pt idx="3">
                  <c:v>July</c:v>
                </c:pt>
                <c:pt idx="4">
                  <c:v>August</c:v>
                </c:pt>
              </c:strCache>
            </c:strRef>
          </c:cat>
          <c:val>
            <c:numRef>
              <c:f>'Q4'!$R$31:$R$36</c:f>
              <c:numCache>
                <c:formatCode>General</c:formatCode>
                <c:ptCount val="5"/>
                <c:pt idx="1">
                  <c:v>7</c:v>
                </c:pt>
                <c:pt idx="2">
                  <c:v>8</c:v>
                </c:pt>
                <c:pt idx="3">
                  <c:v>20</c:v>
                </c:pt>
                <c:pt idx="4">
                  <c:v>17</c:v>
                </c:pt>
              </c:numCache>
            </c:numRef>
          </c:val>
          <c:smooth val="0"/>
          <c:extLst>
            <c:ext xmlns:c16="http://schemas.microsoft.com/office/drawing/2014/chart" uri="{C3380CC4-5D6E-409C-BE32-E72D297353CC}">
              <c16:uniqueId val="{00000003-D77E-4C07-BBFC-0EBFF757B6B3}"/>
            </c:ext>
          </c:extLst>
        </c:ser>
        <c:ser>
          <c:idx val="4"/>
          <c:order val="4"/>
          <c:tx>
            <c:strRef>
              <c:f>'Q4'!$S$29:$S$30</c:f>
              <c:strCache>
                <c:ptCount val="1"/>
                <c:pt idx="0">
                  <c:v>Anguilla</c:v>
                </c:pt>
              </c:strCache>
            </c:strRef>
          </c:tx>
          <c:spPr>
            <a:ln w="28575" cap="rnd">
              <a:solidFill>
                <a:schemeClr val="accent5"/>
              </a:solidFill>
              <a:round/>
            </a:ln>
            <a:effectLst/>
          </c:spPr>
          <c:marker>
            <c:symbol val="none"/>
          </c:marker>
          <c:cat>
            <c:strRef>
              <c:f>'Q4'!$N$31:$N$36</c:f>
              <c:strCache>
                <c:ptCount val="5"/>
                <c:pt idx="0">
                  <c:v>February</c:v>
                </c:pt>
                <c:pt idx="1">
                  <c:v>May</c:v>
                </c:pt>
                <c:pt idx="2">
                  <c:v>June</c:v>
                </c:pt>
                <c:pt idx="3">
                  <c:v>July</c:v>
                </c:pt>
                <c:pt idx="4">
                  <c:v>August</c:v>
                </c:pt>
              </c:strCache>
            </c:strRef>
          </c:cat>
          <c:val>
            <c:numRef>
              <c:f>'Q4'!$S$31:$S$36</c:f>
              <c:numCache>
                <c:formatCode>General</c:formatCode>
                <c:ptCount val="5"/>
                <c:pt idx="1">
                  <c:v>3</c:v>
                </c:pt>
                <c:pt idx="2">
                  <c:v>5</c:v>
                </c:pt>
                <c:pt idx="3">
                  <c:v>14</c:v>
                </c:pt>
                <c:pt idx="4">
                  <c:v>13</c:v>
                </c:pt>
              </c:numCache>
            </c:numRef>
          </c:val>
          <c:smooth val="0"/>
          <c:extLst>
            <c:ext xmlns:c16="http://schemas.microsoft.com/office/drawing/2014/chart" uri="{C3380CC4-5D6E-409C-BE32-E72D297353CC}">
              <c16:uniqueId val="{00000004-D77E-4C07-BBFC-0EBFF757B6B3}"/>
            </c:ext>
          </c:extLst>
        </c:ser>
        <c:ser>
          <c:idx val="5"/>
          <c:order val="5"/>
          <c:tx>
            <c:strRef>
              <c:f>'Q4'!$T$29:$T$30</c:f>
              <c:strCache>
                <c:ptCount val="1"/>
                <c:pt idx="0">
                  <c:v>Argentina</c:v>
                </c:pt>
              </c:strCache>
            </c:strRef>
          </c:tx>
          <c:spPr>
            <a:ln w="28575" cap="rnd">
              <a:solidFill>
                <a:schemeClr val="accent6"/>
              </a:solidFill>
              <a:round/>
            </a:ln>
            <a:effectLst/>
          </c:spPr>
          <c:marker>
            <c:symbol val="none"/>
          </c:marker>
          <c:cat>
            <c:strRef>
              <c:f>'Q4'!$N$31:$N$36</c:f>
              <c:strCache>
                <c:ptCount val="5"/>
                <c:pt idx="0">
                  <c:v>February</c:v>
                </c:pt>
                <c:pt idx="1">
                  <c:v>May</c:v>
                </c:pt>
                <c:pt idx="2">
                  <c:v>June</c:v>
                </c:pt>
                <c:pt idx="3">
                  <c:v>July</c:v>
                </c:pt>
                <c:pt idx="4">
                  <c:v>August</c:v>
                </c:pt>
              </c:strCache>
            </c:strRef>
          </c:cat>
          <c:val>
            <c:numRef>
              <c:f>'Q4'!$T$31:$T$36</c:f>
              <c:numCache>
                <c:formatCode>General</c:formatCode>
                <c:ptCount val="5"/>
                <c:pt idx="0">
                  <c:v>9</c:v>
                </c:pt>
                <c:pt idx="1">
                  <c:v>22</c:v>
                </c:pt>
                <c:pt idx="2">
                  <c:v>51</c:v>
                </c:pt>
                <c:pt idx="3">
                  <c:v>158</c:v>
                </c:pt>
                <c:pt idx="4">
                  <c:v>112</c:v>
                </c:pt>
              </c:numCache>
            </c:numRef>
          </c:val>
          <c:smooth val="0"/>
          <c:extLst>
            <c:ext xmlns:c16="http://schemas.microsoft.com/office/drawing/2014/chart" uri="{C3380CC4-5D6E-409C-BE32-E72D297353CC}">
              <c16:uniqueId val="{00000005-D77E-4C07-BBFC-0EBFF757B6B3}"/>
            </c:ext>
          </c:extLst>
        </c:ser>
        <c:ser>
          <c:idx val="6"/>
          <c:order val="6"/>
          <c:tx>
            <c:strRef>
              <c:f>'Q4'!$U$29:$U$30</c:f>
              <c:strCache>
                <c:ptCount val="1"/>
                <c:pt idx="0">
                  <c:v>Armenia</c:v>
                </c:pt>
              </c:strCache>
            </c:strRef>
          </c:tx>
          <c:spPr>
            <a:ln w="28575" cap="rnd">
              <a:solidFill>
                <a:schemeClr val="accent1">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U$31:$U$36</c:f>
              <c:numCache>
                <c:formatCode>General</c:formatCode>
                <c:ptCount val="5"/>
                <c:pt idx="0">
                  <c:v>1</c:v>
                </c:pt>
                <c:pt idx="2">
                  <c:v>2</c:v>
                </c:pt>
                <c:pt idx="3">
                  <c:v>15</c:v>
                </c:pt>
                <c:pt idx="4">
                  <c:v>7</c:v>
                </c:pt>
              </c:numCache>
            </c:numRef>
          </c:val>
          <c:smooth val="0"/>
          <c:extLst>
            <c:ext xmlns:c16="http://schemas.microsoft.com/office/drawing/2014/chart" uri="{C3380CC4-5D6E-409C-BE32-E72D297353CC}">
              <c16:uniqueId val="{00000006-D77E-4C07-BBFC-0EBFF757B6B3}"/>
            </c:ext>
          </c:extLst>
        </c:ser>
        <c:ser>
          <c:idx val="7"/>
          <c:order val="7"/>
          <c:tx>
            <c:strRef>
              <c:f>'Q4'!$V$29:$V$30</c:f>
              <c:strCache>
                <c:ptCount val="1"/>
                <c:pt idx="0">
                  <c:v>Austria</c:v>
                </c:pt>
              </c:strCache>
            </c:strRef>
          </c:tx>
          <c:spPr>
            <a:ln w="28575" cap="rnd">
              <a:solidFill>
                <a:schemeClr val="accent2">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V$31:$V$36</c:f>
              <c:numCache>
                <c:formatCode>General</c:formatCode>
                <c:ptCount val="5"/>
                <c:pt idx="1">
                  <c:v>8</c:v>
                </c:pt>
                <c:pt idx="2">
                  <c:v>11</c:v>
                </c:pt>
                <c:pt idx="3">
                  <c:v>29</c:v>
                </c:pt>
                <c:pt idx="4">
                  <c:v>30</c:v>
                </c:pt>
              </c:numCache>
            </c:numRef>
          </c:val>
          <c:smooth val="0"/>
          <c:extLst>
            <c:ext xmlns:c16="http://schemas.microsoft.com/office/drawing/2014/chart" uri="{C3380CC4-5D6E-409C-BE32-E72D297353CC}">
              <c16:uniqueId val="{00000007-D77E-4C07-BBFC-0EBFF757B6B3}"/>
            </c:ext>
          </c:extLst>
        </c:ser>
        <c:ser>
          <c:idx val="8"/>
          <c:order val="8"/>
          <c:tx>
            <c:strRef>
              <c:f>'Q4'!$W$29:$W$30</c:f>
              <c:strCache>
                <c:ptCount val="1"/>
                <c:pt idx="0">
                  <c:v>Azerbaijan</c:v>
                </c:pt>
              </c:strCache>
            </c:strRef>
          </c:tx>
          <c:spPr>
            <a:ln w="28575" cap="rnd">
              <a:solidFill>
                <a:schemeClr val="accent3">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W$31:$W$36</c:f>
              <c:numCache>
                <c:formatCode>General</c:formatCode>
                <c:ptCount val="5"/>
                <c:pt idx="0">
                  <c:v>1</c:v>
                </c:pt>
                <c:pt idx="1">
                  <c:v>3</c:v>
                </c:pt>
                <c:pt idx="2">
                  <c:v>7</c:v>
                </c:pt>
                <c:pt idx="3">
                  <c:v>24</c:v>
                </c:pt>
                <c:pt idx="4">
                  <c:v>22</c:v>
                </c:pt>
              </c:numCache>
            </c:numRef>
          </c:val>
          <c:smooth val="0"/>
          <c:extLst>
            <c:ext xmlns:c16="http://schemas.microsoft.com/office/drawing/2014/chart" uri="{C3380CC4-5D6E-409C-BE32-E72D297353CC}">
              <c16:uniqueId val="{00000008-D77E-4C07-BBFC-0EBFF757B6B3}"/>
            </c:ext>
          </c:extLst>
        </c:ser>
        <c:ser>
          <c:idx val="9"/>
          <c:order val="9"/>
          <c:tx>
            <c:strRef>
              <c:f>'Q4'!$X$29:$X$30</c:f>
              <c:strCache>
                <c:ptCount val="1"/>
                <c:pt idx="0">
                  <c:v>Bahrain</c:v>
                </c:pt>
              </c:strCache>
            </c:strRef>
          </c:tx>
          <c:spPr>
            <a:ln w="28575" cap="rnd">
              <a:solidFill>
                <a:schemeClr val="accent4">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X$31:$X$36</c:f>
              <c:numCache>
                <c:formatCode>General</c:formatCode>
                <c:ptCount val="5"/>
                <c:pt idx="0">
                  <c:v>1</c:v>
                </c:pt>
                <c:pt idx="1">
                  <c:v>1</c:v>
                </c:pt>
                <c:pt idx="2">
                  <c:v>5</c:v>
                </c:pt>
                <c:pt idx="3">
                  <c:v>14</c:v>
                </c:pt>
                <c:pt idx="4">
                  <c:v>4</c:v>
                </c:pt>
              </c:numCache>
            </c:numRef>
          </c:val>
          <c:smooth val="0"/>
          <c:extLst>
            <c:ext xmlns:c16="http://schemas.microsoft.com/office/drawing/2014/chart" uri="{C3380CC4-5D6E-409C-BE32-E72D297353CC}">
              <c16:uniqueId val="{00000009-D77E-4C07-BBFC-0EBFF757B6B3}"/>
            </c:ext>
          </c:extLst>
        </c:ser>
        <c:ser>
          <c:idx val="10"/>
          <c:order val="10"/>
          <c:tx>
            <c:strRef>
              <c:f>'Q4'!$Y$29:$Y$30</c:f>
              <c:strCache>
                <c:ptCount val="1"/>
                <c:pt idx="0">
                  <c:v>Bangladesh</c:v>
                </c:pt>
              </c:strCache>
            </c:strRef>
          </c:tx>
          <c:spPr>
            <a:ln w="28575" cap="rnd">
              <a:solidFill>
                <a:schemeClr val="accent5">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Y$31:$Y$36</c:f>
              <c:numCache>
                <c:formatCode>General</c:formatCode>
                <c:ptCount val="5"/>
                <c:pt idx="0">
                  <c:v>1</c:v>
                </c:pt>
                <c:pt idx="1">
                  <c:v>5</c:v>
                </c:pt>
                <c:pt idx="2">
                  <c:v>14</c:v>
                </c:pt>
                <c:pt idx="3">
                  <c:v>39</c:v>
                </c:pt>
                <c:pt idx="4">
                  <c:v>36</c:v>
                </c:pt>
              </c:numCache>
            </c:numRef>
          </c:val>
          <c:smooth val="0"/>
          <c:extLst>
            <c:ext xmlns:c16="http://schemas.microsoft.com/office/drawing/2014/chart" uri="{C3380CC4-5D6E-409C-BE32-E72D297353CC}">
              <c16:uniqueId val="{0000000A-D77E-4C07-BBFC-0EBFF757B6B3}"/>
            </c:ext>
          </c:extLst>
        </c:ser>
        <c:ser>
          <c:idx val="11"/>
          <c:order val="11"/>
          <c:tx>
            <c:strRef>
              <c:f>'Q4'!$Z$29:$Z$30</c:f>
              <c:strCache>
                <c:ptCount val="1"/>
                <c:pt idx="0">
                  <c:v>Belarus</c:v>
                </c:pt>
              </c:strCache>
            </c:strRef>
          </c:tx>
          <c:spPr>
            <a:ln w="28575" cap="rnd">
              <a:solidFill>
                <a:schemeClr val="accent6">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Z$31:$Z$36</c:f>
              <c:numCache>
                <c:formatCode>General</c:formatCode>
                <c:ptCount val="5"/>
                <c:pt idx="0">
                  <c:v>1</c:v>
                </c:pt>
                <c:pt idx="1">
                  <c:v>2</c:v>
                </c:pt>
                <c:pt idx="2">
                  <c:v>10</c:v>
                </c:pt>
                <c:pt idx="3">
                  <c:v>27</c:v>
                </c:pt>
                <c:pt idx="4">
                  <c:v>26</c:v>
                </c:pt>
              </c:numCache>
            </c:numRef>
          </c:val>
          <c:smooth val="0"/>
          <c:extLst>
            <c:ext xmlns:c16="http://schemas.microsoft.com/office/drawing/2014/chart" uri="{C3380CC4-5D6E-409C-BE32-E72D297353CC}">
              <c16:uniqueId val="{0000000B-D77E-4C07-BBFC-0EBFF757B6B3}"/>
            </c:ext>
          </c:extLst>
        </c:ser>
        <c:ser>
          <c:idx val="12"/>
          <c:order val="12"/>
          <c:tx>
            <c:strRef>
              <c:f>'Q4'!$AA$29:$AA$30</c:f>
              <c:strCache>
                <c:ptCount val="1"/>
                <c:pt idx="0">
                  <c:v>Bolivia</c:v>
                </c:pt>
              </c:strCache>
            </c:strRef>
          </c:tx>
          <c:spPr>
            <a:ln w="28575" cap="rnd">
              <a:solidFill>
                <a:schemeClr val="accent1">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A$31:$AA$36</c:f>
              <c:numCache>
                <c:formatCode>General</c:formatCode>
                <c:ptCount val="5"/>
                <c:pt idx="0">
                  <c:v>1</c:v>
                </c:pt>
                <c:pt idx="1">
                  <c:v>3</c:v>
                </c:pt>
                <c:pt idx="2">
                  <c:v>11</c:v>
                </c:pt>
                <c:pt idx="3">
                  <c:v>14</c:v>
                </c:pt>
                <c:pt idx="4">
                  <c:v>18</c:v>
                </c:pt>
              </c:numCache>
            </c:numRef>
          </c:val>
          <c:smooth val="0"/>
          <c:extLst>
            <c:ext xmlns:c16="http://schemas.microsoft.com/office/drawing/2014/chart" uri="{C3380CC4-5D6E-409C-BE32-E72D297353CC}">
              <c16:uniqueId val="{0000000C-D77E-4C07-BBFC-0EBFF757B6B3}"/>
            </c:ext>
          </c:extLst>
        </c:ser>
        <c:ser>
          <c:idx val="13"/>
          <c:order val="13"/>
          <c:tx>
            <c:strRef>
              <c:f>'Q4'!$AB$29:$AB$30</c:f>
              <c:strCache>
                <c:ptCount val="1"/>
                <c:pt idx="0">
                  <c:v>Brazil</c:v>
                </c:pt>
              </c:strCache>
            </c:strRef>
          </c:tx>
          <c:spPr>
            <a:ln w="28575" cap="rnd">
              <a:solidFill>
                <a:schemeClr val="accent2">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B$31:$AB$36</c:f>
              <c:numCache>
                <c:formatCode>General</c:formatCode>
                <c:ptCount val="5"/>
                <c:pt idx="0">
                  <c:v>7</c:v>
                </c:pt>
                <c:pt idx="1">
                  <c:v>50</c:v>
                </c:pt>
                <c:pt idx="2">
                  <c:v>113</c:v>
                </c:pt>
                <c:pt idx="3">
                  <c:v>319</c:v>
                </c:pt>
                <c:pt idx="4">
                  <c:v>259</c:v>
                </c:pt>
              </c:numCache>
            </c:numRef>
          </c:val>
          <c:smooth val="0"/>
          <c:extLst>
            <c:ext xmlns:c16="http://schemas.microsoft.com/office/drawing/2014/chart" uri="{C3380CC4-5D6E-409C-BE32-E72D297353CC}">
              <c16:uniqueId val="{0000000D-D77E-4C07-BBFC-0EBFF757B6B3}"/>
            </c:ext>
          </c:extLst>
        </c:ser>
        <c:ser>
          <c:idx val="14"/>
          <c:order val="14"/>
          <c:tx>
            <c:strRef>
              <c:f>'Q4'!$AC$29:$AC$30</c:f>
              <c:strCache>
                <c:ptCount val="1"/>
                <c:pt idx="0">
                  <c:v>Brunei</c:v>
                </c:pt>
              </c:strCache>
            </c:strRef>
          </c:tx>
          <c:spPr>
            <a:ln w="28575" cap="rnd">
              <a:solidFill>
                <a:schemeClr val="accent3">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C$31:$AC$36</c:f>
              <c:numCache>
                <c:formatCode>General</c:formatCode>
                <c:ptCount val="5"/>
                <c:pt idx="0">
                  <c:v>1</c:v>
                </c:pt>
                <c:pt idx="1">
                  <c:v>1</c:v>
                </c:pt>
                <c:pt idx="2">
                  <c:v>4</c:v>
                </c:pt>
                <c:pt idx="3">
                  <c:v>19</c:v>
                </c:pt>
                <c:pt idx="4">
                  <c:v>10</c:v>
                </c:pt>
              </c:numCache>
            </c:numRef>
          </c:val>
          <c:smooth val="0"/>
          <c:extLst>
            <c:ext xmlns:c16="http://schemas.microsoft.com/office/drawing/2014/chart" uri="{C3380CC4-5D6E-409C-BE32-E72D297353CC}">
              <c16:uniqueId val="{0000000E-D77E-4C07-BBFC-0EBFF757B6B3}"/>
            </c:ext>
          </c:extLst>
        </c:ser>
        <c:ser>
          <c:idx val="15"/>
          <c:order val="15"/>
          <c:tx>
            <c:strRef>
              <c:f>'Q4'!$AD$29:$AD$30</c:f>
              <c:strCache>
                <c:ptCount val="1"/>
                <c:pt idx="0">
                  <c:v>Bulgaria</c:v>
                </c:pt>
              </c:strCache>
            </c:strRef>
          </c:tx>
          <c:spPr>
            <a:ln w="28575" cap="rnd">
              <a:solidFill>
                <a:schemeClr val="accent4">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D$31:$AD$36</c:f>
              <c:numCache>
                <c:formatCode>General</c:formatCode>
                <c:ptCount val="5"/>
                <c:pt idx="0">
                  <c:v>1</c:v>
                </c:pt>
                <c:pt idx="1">
                  <c:v>2</c:v>
                </c:pt>
                <c:pt idx="2">
                  <c:v>11</c:v>
                </c:pt>
                <c:pt idx="3">
                  <c:v>16</c:v>
                </c:pt>
                <c:pt idx="4">
                  <c:v>20</c:v>
                </c:pt>
              </c:numCache>
            </c:numRef>
          </c:val>
          <c:smooth val="0"/>
          <c:extLst>
            <c:ext xmlns:c16="http://schemas.microsoft.com/office/drawing/2014/chart" uri="{C3380CC4-5D6E-409C-BE32-E72D297353CC}">
              <c16:uniqueId val="{0000000F-D77E-4C07-BBFC-0EBFF757B6B3}"/>
            </c:ext>
          </c:extLst>
        </c:ser>
        <c:ser>
          <c:idx val="16"/>
          <c:order val="16"/>
          <c:tx>
            <c:strRef>
              <c:f>'Q4'!$AE$29:$AE$30</c:f>
              <c:strCache>
                <c:ptCount val="1"/>
                <c:pt idx="0">
                  <c:v>Cambodia</c:v>
                </c:pt>
              </c:strCache>
            </c:strRef>
          </c:tx>
          <c:spPr>
            <a:ln w="28575" cap="rnd">
              <a:solidFill>
                <a:schemeClr val="accent5">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E$31:$AE$36</c:f>
              <c:numCache>
                <c:formatCode>General</c:formatCode>
                <c:ptCount val="5"/>
                <c:pt idx="0">
                  <c:v>4</c:v>
                </c:pt>
                <c:pt idx="1">
                  <c:v>4</c:v>
                </c:pt>
                <c:pt idx="2">
                  <c:v>10</c:v>
                </c:pt>
                <c:pt idx="3">
                  <c:v>24</c:v>
                </c:pt>
                <c:pt idx="4">
                  <c:v>11</c:v>
                </c:pt>
              </c:numCache>
            </c:numRef>
          </c:val>
          <c:smooth val="0"/>
          <c:extLst>
            <c:ext xmlns:c16="http://schemas.microsoft.com/office/drawing/2014/chart" uri="{C3380CC4-5D6E-409C-BE32-E72D297353CC}">
              <c16:uniqueId val="{00000010-D77E-4C07-BBFC-0EBFF757B6B3}"/>
            </c:ext>
          </c:extLst>
        </c:ser>
        <c:ser>
          <c:idx val="17"/>
          <c:order val="17"/>
          <c:tx>
            <c:strRef>
              <c:f>'Q4'!$AF$29:$AF$30</c:f>
              <c:strCache>
                <c:ptCount val="1"/>
                <c:pt idx="0">
                  <c:v>Cameroon</c:v>
                </c:pt>
              </c:strCache>
            </c:strRef>
          </c:tx>
          <c:spPr>
            <a:ln w="28575" cap="rnd">
              <a:solidFill>
                <a:schemeClr val="accent6">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F$31:$AF$36</c:f>
              <c:numCache>
                <c:formatCode>General</c:formatCode>
                <c:ptCount val="5"/>
                <c:pt idx="0">
                  <c:v>3</c:v>
                </c:pt>
                <c:pt idx="1">
                  <c:v>3</c:v>
                </c:pt>
                <c:pt idx="2">
                  <c:v>9</c:v>
                </c:pt>
                <c:pt idx="3">
                  <c:v>19</c:v>
                </c:pt>
                <c:pt idx="4">
                  <c:v>20</c:v>
                </c:pt>
              </c:numCache>
            </c:numRef>
          </c:val>
          <c:smooth val="0"/>
          <c:extLst>
            <c:ext xmlns:c16="http://schemas.microsoft.com/office/drawing/2014/chart" uri="{C3380CC4-5D6E-409C-BE32-E72D297353CC}">
              <c16:uniqueId val="{00000011-D77E-4C07-BBFC-0EBFF757B6B3}"/>
            </c:ext>
          </c:extLst>
        </c:ser>
        <c:ser>
          <c:idx val="18"/>
          <c:order val="18"/>
          <c:tx>
            <c:strRef>
              <c:f>'Q4'!$AG$29:$AG$30</c:f>
              <c:strCache>
                <c:ptCount val="1"/>
                <c:pt idx="0">
                  <c:v>Canada</c:v>
                </c:pt>
              </c:strCache>
            </c:strRef>
          </c:tx>
          <c:spPr>
            <a:ln w="28575" cap="rnd">
              <a:solidFill>
                <a:schemeClr val="accent1">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G$31:$AG$36</c:f>
              <c:numCache>
                <c:formatCode>General</c:formatCode>
                <c:ptCount val="5"/>
                <c:pt idx="0">
                  <c:v>2</c:v>
                </c:pt>
                <c:pt idx="1">
                  <c:v>7</c:v>
                </c:pt>
                <c:pt idx="2">
                  <c:v>20</c:v>
                </c:pt>
                <c:pt idx="3">
                  <c:v>55</c:v>
                </c:pt>
                <c:pt idx="4">
                  <c:v>53</c:v>
                </c:pt>
              </c:numCache>
            </c:numRef>
          </c:val>
          <c:smooth val="0"/>
          <c:extLst>
            <c:ext xmlns:c16="http://schemas.microsoft.com/office/drawing/2014/chart" uri="{C3380CC4-5D6E-409C-BE32-E72D297353CC}">
              <c16:uniqueId val="{00000012-D77E-4C07-BBFC-0EBFF757B6B3}"/>
            </c:ext>
          </c:extLst>
        </c:ser>
        <c:ser>
          <c:idx val="19"/>
          <c:order val="19"/>
          <c:tx>
            <c:strRef>
              <c:f>'Q4'!$AH$29:$AH$30</c:f>
              <c:strCache>
                <c:ptCount val="1"/>
                <c:pt idx="0">
                  <c:v>Chad</c:v>
                </c:pt>
              </c:strCache>
            </c:strRef>
          </c:tx>
          <c:spPr>
            <a:ln w="28575" cap="rnd">
              <a:solidFill>
                <a:schemeClr val="accent2">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H$31:$AH$36</c:f>
              <c:numCache>
                <c:formatCode>General</c:formatCode>
                <c:ptCount val="5"/>
                <c:pt idx="1">
                  <c:v>4</c:v>
                </c:pt>
                <c:pt idx="2">
                  <c:v>2</c:v>
                </c:pt>
                <c:pt idx="3">
                  <c:v>11</c:v>
                </c:pt>
                <c:pt idx="4">
                  <c:v>15</c:v>
                </c:pt>
              </c:numCache>
            </c:numRef>
          </c:val>
          <c:smooth val="0"/>
          <c:extLst>
            <c:ext xmlns:c16="http://schemas.microsoft.com/office/drawing/2014/chart" uri="{C3380CC4-5D6E-409C-BE32-E72D297353CC}">
              <c16:uniqueId val="{00000013-D77E-4C07-BBFC-0EBFF757B6B3}"/>
            </c:ext>
          </c:extLst>
        </c:ser>
        <c:ser>
          <c:idx val="20"/>
          <c:order val="20"/>
          <c:tx>
            <c:strRef>
              <c:f>'Q4'!$AI$29:$AI$30</c:f>
              <c:strCache>
                <c:ptCount val="1"/>
                <c:pt idx="0">
                  <c:v>Chile</c:v>
                </c:pt>
              </c:strCache>
            </c:strRef>
          </c:tx>
          <c:spPr>
            <a:ln w="28575" cap="rnd">
              <a:solidFill>
                <a:schemeClr val="accent3">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I$31:$AI$36</c:f>
              <c:numCache>
                <c:formatCode>General</c:formatCode>
                <c:ptCount val="5"/>
                <c:pt idx="1">
                  <c:v>5</c:v>
                </c:pt>
                <c:pt idx="2">
                  <c:v>13</c:v>
                </c:pt>
                <c:pt idx="3">
                  <c:v>23</c:v>
                </c:pt>
                <c:pt idx="4">
                  <c:v>30</c:v>
                </c:pt>
              </c:numCache>
            </c:numRef>
          </c:val>
          <c:smooth val="0"/>
          <c:extLst>
            <c:ext xmlns:c16="http://schemas.microsoft.com/office/drawing/2014/chart" uri="{C3380CC4-5D6E-409C-BE32-E72D297353CC}">
              <c16:uniqueId val="{00000014-D77E-4C07-BBFC-0EBFF757B6B3}"/>
            </c:ext>
          </c:extLst>
        </c:ser>
        <c:ser>
          <c:idx val="21"/>
          <c:order val="21"/>
          <c:tx>
            <c:strRef>
              <c:f>'Q4'!$AJ$29:$AJ$30</c:f>
              <c:strCache>
                <c:ptCount val="1"/>
                <c:pt idx="0">
                  <c:v>China</c:v>
                </c:pt>
              </c:strCache>
            </c:strRef>
          </c:tx>
          <c:spPr>
            <a:ln w="28575" cap="rnd">
              <a:solidFill>
                <a:schemeClr val="accent4">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J$31:$AJ$36</c:f>
              <c:numCache>
                <c:formatCode>General</c:formatCode>
                <c:ptCount val="5"/>
                <c:pt idx="0">
                  <c:v>13</c:v>
                </c:pt>
                <c:pt idx="1">
                  <c:v>109</c:v>
                </c:pt>
                <c:pt idx="2">
                  <c:v>198</c:v>
                </c:pt>
                <c:pt idx="3">
                  <c:v>594</c:v>
                </c:pt>
                <c:pt idx="4">
                  <c:v>512</c:v>
                </c:pt>
              </c:numCache>
            </c:numRef>
          </c:val>
          <c:smooth val="0"/>
          <c:extLst>
            <c:ext xmlns:c16="http://schemas.microsoft.com/office/drawing/2014/chart" uri="{C3380CC4-5D6E-409C-BE32-E72D297353CC}">
              <c16:uniqueId val="{00000015-D77E-4C07-BBFC-0EBFF757B6B3}"/>
            </c:ext>
          </c:extLst>
        </c:ser>
        <c:ser>
          <c:idx val="22"/>
          <c:order val="22"/>
          <c:tx>
            <c:strRef>
              <c:f>'Q4'!$AK$29:$AK$30</c:f>
              <c:strCache>
                <c:ptCount val="1"/>
                <c:pt idx="0">
                  <c:v>Colombia</c:v>
                </c:pt>
              </c:strCache>
            </c:strRef>
          </c:tx>
          <c:spPr>
            <a:ln w="28575" cap="rnd">
              <a:solidFill>
                <a:schemeClr val="accent5">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K$31:$AK$36</c:f>
              <c:numCache>
                <c:formatCode>General</c:formatCode>
                <c:ptCount val="5"/>
                <c:pt idx="0">
                  <c:v>3</c:v>
                </c:pt>
                <c:pt idx="1">
                  <c:v>13</c:v>
                </c:pt>
                <c:pt idx="2">
                  <c:v>17</c:v>
                </c:pt>
                <c:pt idx="3">
                  <c:v>71</c:v>
                </c:pt>
                <c:pt idx="4">
                  <c:v>55</c:v>
                </c:pt>
              </c:numCache>
            </c:numRef>
          </c:val>
          <c:smooth val="0"/>
          <c:extLst>
            <c:ext xmlns:c16="http://schemas.microsoft.com/office/drawing/2014/chart" uri="{C3380CC4-5D6E-409C-BE32-E72D297353CC}">
              <c16:uniqueId val="{00000016-D77E-4C07-BBFC-0EBFF757B6B3}"/>
            </c:ext>
          </c:extLst>
        </c:ser>
        <c:ser>
          <c:idx val="23"/>
          <c:order val="23"/>
          <c:tx>
            <c:strRef>
              <c:f>'Q4'!$AL$29:$AL$30</c:f>
              <c:strCache>
                <c:ptCount val="1"/>
                <c:pt idx="0">
                  <c:v>Congo, The Democratic Republic of the</c:v>
                </c:pt>
              </c:strCache>
            </c:strRef>
          </c:tx>
          <c:spPr>
            <a:ln w="28575" cap="rnd">
              <a:solidFill>
                <a:schemeClr val="accent6">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L$31:$AL$36</c:f>
              <c:numCache>
                <c:formatCode>General</c:formatCode>
                <c:ptCount val="5"/>
                <c:pt idx="1">
                  <c:v>8</c:v>
                </c:pt>
                <c:pt idx="2">
                  <c:v>9</c:v>
                </c:pt>
                <c:pt idx="3">
                  <c:v>10</c:v>
                </c:pt>
                <c:pt idx="4">
                  <c:v>23</c:v>
                </c:pt>
              </c:numCache>
            </c:numRef>
          </c:val>
          <c:smooth val="0"/>
          <c:extLst>
            <c:ext xmlns:c16="http://schemas.microsoft.com/office/drawing/2014/chart" uri="{C3380CC4-5D6E-409C-BE32-E72D297353CC}">
              <c16:uniqueId val="{00000017-D77E-4C07-BBFC-0EBFF757B6B3}"/>
            </c:ext>
          </c:extLst>
        </c:ser>
        <c:ser>
          <c:idx val="24"/>
          <c:order val="24"/>
          <c:tx>
            <c:strRef>
              <c:f>'Q4'!$AM$29:$AM$30</c:f>
              <c:strCache>
                <c:ptCount val="1"/>
                <c:pt idx="0">
                  <c:v>Czech Republic</c:v>
                </c:pt>
              </c:strCache>
            </c:strRef>
          </c:tx>
          <c:spPr>
            <a:ln w="28575" cap="rnd">
              <a:solidFill>
                <a:schemeClr val="accent1">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M$31:$AM$36</c:f>
              <c:numCache>
                <c:formatCode>General</c:formatCode>
                <c:ptCount val="5"/>
                <c:pt idx="1">
                  <c:v>1</c:v>
                </c:pt>
                <c:pt idx="2">
                  <c:v>3</c:v>
                </c:pt>
                <c:pt idx="3">
                  <c:v>16</c:v>
                </c:pt>
                <c:pt idx="4">
                  <c:v>9</c:v>
                </c:pt>
              </c:numCache>
            </c:numRef>
          </c:val>
          <c:smooth val="0"/>
          <c:extLst>
            <c:ext xmlns:c16="http://schemas.microsoft.com/office/drawing/2014/chart" uri="{C3380CC4-5D6E-409C-BE32-E72D297353CC}">
              <c16:uniqueId val="{00000018-D77E-4C07-BBFC-0EBFF757B6B3}"/>
            </c:ext>
          </c:extLst>
        </c:ser>
        <c:ser>
          <c:idx val="25"/>
          <c:order val="25"/>
          <c:tx>
            <c:strRef>
              <c:f>'Q4'!$AN$29:$AN$30</c:f>
              <c:strCache>
                <c:ptCount val="1"/>
                <c:pt idx="0">
                  <c:v>Dominican Republic</c:v>
                </c:pt>
              </c:strCache>
            </c:strRef>
          </c:tx>
          <c:spPr>
            <a:ln w="28575" cap="rnd">
              <a:solidFill>
                <a:schemeClr val="accent2">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N$31:$AN$36</c:f>
              <c:numCache>
                <c:formatCode>General</c:formatCode>
                <c:ptCount val="5"/>
                <c:pt idx="1">
                  <c:v>3</c:v>
                </c:pt>
                <c:pt idx="2">
                  <c:v>9</c:v>
                </c:pt>
                <c:pt idx="3">
                  <c:v>30</c:v>
                </c:pt>
                <c:pt idx="4">
                  <c:v>35</c:v>
                </c:pt>
              </c:numCache>
            </c:numRef>
          </c:val>
          <c:smooth val="0"/>
          <c:extLst>
            <c:ext xmlns:c16="http://schemas.microsoft.com/office/drawing/2014/chart" uri="{C3380CC4-5D6E-409C-BE32-E72D297353CC}">
              <c16:uniqueId val="{00000019-D77E-4C07-BBFC-0EBFF757B6B3}"/>
            </c:ext>
          </c:extLst>
        </c:ser>
        <c:ser>
          <c:idx val="26"/>
          <c:order val="26"/>
          <c:tx>
            <c:strRef>
              <c:f>'Q4'!$AO$29:$AO$30</c:f>
              <c:strCache>
                <c:ptCount val="1"/>
                <c:pt idx="0">
                  <c:v>Ecuador</c:v>
                </c:pt>
              </c:strCache>
            </c:strRef>
          </c:tx>
          <c:spPr>
            <a:ln w="28575" cap="rnd">
              <a:solidFill>
                <a:schemeClr val="accent3">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O$31:$AO$36</c:f>
              <c:numCache>
                <c:formatCode>General</c:formatCode>
                <c:ptCount val="5"/>
                <c:pt idx="1">
                  <c:v>5</c:v>
                </c:pt>
                <c:pt idx="2">
                  <c:v>10</c:v>
                </c:pt>
                <c:pt idx="3">
                  <c:v>39</c:v>
                </c:pt>
                <c:pt idx="4">
                  <c:v>33</c:v>
                </c:pt>
              </c:numCache>
            </c:numRef>
          </c:val>
          <c:smooth val="0"/>
          <c:extLst>
            <c:ext xmlns:c16="http://schemas.microsoft.com/office/drawing/2014/chart" uri="{C3380CC4-5D6E-409C-BE32-E72D297353CC}">
              <c16:uniqueId val="{0000001A-D77E-4C07-BBFC-0EBFF757B6B3}"/>
            </c:ext>
          </c:extLst>
        </c:ser>
        <c:ser>
          <c:idx val="27"/>
          <c:order val="27"/>
          <c:tx>
            <c:strRef>
              <c:f>'Q4'!$AP$29:$AP$30</c:f>
              <c:strCache>
                <c:ptCount val="1"/>
                <c:pt idx="0">
                  <c:v>Egypt</c:v>
                </c:pt>
              </c:strCache>
            </c:strRef>
          </c:tx>
          <c:spPr>
            <a:ln w="28575" cap="rnd">
              <a:solidFill>
                <a:schemeClr val="accent4">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P$31:$AP$36</c:f>
              <c:numCache>
                <c:formatCode>General</c:formatCode>
                <c:ptCount val="5"/>
                <c:pt idx="1">
                  <c:v>9</c:v>
                </c:pt>
                <c:pt idx="2">
                  <c:v>27</c:v>
                </c:pt>
                <c:pt idx="3">
                  <c:v>65</c:v>
                </c:pt>
                <c:pt idx="4">
                  <c:v>60</c:v>
                </c:pt>
              </c:numCache>
            </c:numRef>
          </c:val>
          <c:smooth val="0"/>
          <c:extLst>
            <c:ext xmlns:c16="http://schemas.microsoft.com/office/drawing/2014/chart" uri="{C3380CC4-5D6E-409C-BE32-E72D297353CC}">
              <c16:uniqueId val="{0000001B-D77E-4C07-BBFC-0EBFF757B6B3}"/>
            </c:ext>
          </c:extLst>
        </c:ser>
        <c:ser>
          <c:idx val="28"/>
          <c:order val="28"/>
          <c:tx>
            <c:strRef>
              <c:f>'Q4'!$AQ$29:$AQ$30</c:f>
              <c:strCache>
                <c:ptCount val="1"/>
                <c:pt idx="0">
                  <c:v>Estonia</c:v>
                </c:pt>
              </c:strCache>
            </c:strRef>
          </c:tx>
          <c:spPr>
            <a:ln w="28575" cap="rnd">
              <a:solidFill>
                <a:schemeClr val="accent5">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Q$31:$AQ$36</c:f>
              <c:numCache>
                <c:formatCode>General</c:formatCode>
                <c:ptCount val="5"/>
                <c:pt idx="1">
                  <c:v>2</c:v>
                </c:pt>
                <c:pt idx="2">
                  <c:v>6</c:v>
                </c:pt>
                <c:pt idx="3">
                  <c:v>8</c:v>
                </c:pt>
                <c:pt idx="4">
                  <c:v>14</c:v>
                </c:pt>
              </c:numCache>
            </c:numRef>
          </c:val>
          <c:smooth val="0"/>
          <c:extLst>
            <c:ext xmlns:c16="http://schemas.microsoft.com/office/drawing/2014/chart" uri="{C3380CC4-5D6E-409C-BE32-E72D297353CC}">
              <c16:uniqueId val="{0000001C-D77E-4C07-BBFC-0EBFF757B6B3}"/>
            </c:ext>
          </c:extLst>
        </c:ser>
        <c:ser>
          <c:idx val="29"/>
          <c:order val="29"/>
          <c:tx>
            <c:strRef>
              <c:f>'Q4'!$AR$29:$AR$30</c:f>
              <c:strCache>
                <c:ptCount val="1"/>
                <c:pt idx="0">
                  <c:v>Ethiopia</c:v>
                </c:pt>
              </c:strCache>
            </c:strRef>
          </c:tx>
          <c:spPr>
            <a:ln w="28575" cap="rnd">
              <a:solidFill>
                <a:schemeClr val="accent6">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R$31:$AR$36</c:f>
              <c:numCache>
                <c:formatCode>General</c:formatCode>
                <c:ptCount val="5"/>
                <c:pt idx="2">
                  <c:v>4</c:v>
                </c:pt>
                <c:pt idx="3">
                  <c:v>8</c:v>
                </c:pt>
                <c:pt idx="4">
                  <c:v>11</c:v>
                </c:pt>
              </c:numCache>
            </c:numRef>
          </c:val>
          <c:smooth val="0"/>
          <c:extLst>
            <c:ext xmlns:c16="http://schemas.microsoft.com/office/drawing/2014/chart" uri="{C3380CC4-5D6E-409C-BE32-E72D297353CC}">
              <c16:uniqueId val="{0000001D-D77E-4C07-BBFC-0EBFF757B6B3}"/>
            </c:ext>
          </c:extLst>
        </c:ser>
        <c:ser>
          <c:idx val="30"/>
          <c:order val="30"/>
          <c:tx>
            <c:strRef>
              <c:f>'Q4'!$AS$29:$AS$30</c:f>
              <c:strCache>
                <c:ptCount val="1"/>
                <c:pt idx="0">
                  <c:v>Faroe Islands</c:v>
                </c:pt>
              </c:strCache>
            </c:strRef>
          </c:tx>
          <c:spPr>
            <a:ln w="28575" cap="rnd">
              <a:solidFill>
                <a:schemeClr val="accent1">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S$31:$AS$36</c:f>
              <c:numCache>
                <c:formatCode>General</c:formatCode>
                <c:ptCount val="5"/>
                <c:pt idx="0">
                  <c:v>1</c:v>
                </c:pt>
                <c:pt idx="1">
                  <c:v>1</c:v>
                </c:pt>
                <c:pt idx="2">
                  <c:v>3</c:v>
                </c:pt>
                <c:pt idx="3">
                  <c:v>12</c:v>
                </c:pt>
                <c:pt idx="4">
                  <c:v>11</c:v>
                </c:pt>
              </c:numCache>
            </c:numRef>
          </c:val>
          <c:smooth val="0"/>
          <c:extLst>
            <c:ext xmlns:c16="http://schemas.microsoft.com/office/drawing/2014/chart" uri="{C3380CC4-5D6E-409C-BE32-E72D297353CC}">
              <c16:uniqueId val="{0000001E-D77E-4C07-BBFC-0EBFF757B6B3}"/>
            </c:ext>
          </c:extLst>
        </c:ser>
        <c:ser>
          <c:idx val="31"/>
          <c:order val="31"/>
          <c:tx>
            <c:strRef>
              <c:f>'Q4'!$AT$29:$AT$30</c:f>
              <c:strCache>
                <c:ptCount val="1"/>
                <c:pt idx="0">
                  <c:v>Finland</c:v>
                </c:pt>
              </c:strCache>
            </c:strRef>
          </c:tx>
          <c:spPr>
            <a:ln w="28575" cap="rnd">
              <a:solidFill>
                <a:schemeClr val="accent2">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T$31:$AT$36</c:f>
              <c:numCache>
                <c:formatCode>General</c:formatCode>
                <c:ptCount val="5"/>
                <c:pt idx="1">
                  <c:v>1</c:v>
                </c:pt>
                <c:pt idx="2">
                  <c:v>4</c:v>
                </c:pt>
                <c:pt idx="3">
                  <c:v>10</c:v>
                </c:pt>
                <c:pt idx="4">
                  <c:v>11</c:v>
                </c:pt>
              </c:numCache>
            </c:numRef>
          </c:val>
          <c:smooth val="0"/>
          <c:extLst>
            <c:ext xmlns:c16="http://schemas.microsoft.com/office/drawing/2014/chart" uri="{C3380CC4-5D6E-409C-BE32-E72D297353CC}">
              <c16:uniqueId val="{0000001F-D77E-4C07-BBFC-0EBFF757B6B3}"/>
            </c:ext>
          </c:extLst>
        </c:ser>
        <c:ser>
          <c:idx val="32"/>
          <c:order val="32"/>
          <c:tx>
            <c:strRef>
              <c:f>'Q4'!$AU$29:$AU$30</c:f>
              <c:strCache>
                <c:ptCount val="1"/>
                <c:pt idx="0">
                  <c:v>France</c:v>
                </c:pt>
              </c:strCache>
            </c:strRef>
          </c:tx>
          <c:spPr>
            <a:ln w="28575" cap="rnd">
              <a:solidFill>
                <a:schemeClr val="accent3">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U$31:$AU$36</c:f>
              <c:numCache>
                <c:formatCode>General</c:formatCode>
                <c:ptCount val="5"/>
                <c:pt idx="0">
                  <c:v>1</c:v>
                </c:pt>
                <c:pt idx="1">
                  <c:v>8</c:v>
                </c:pt>
                <c:pt idx="2">
                  <c:v>18</c:v>
                </c:pt>
                <c:pt idx="3">
                  <c:v>45</c:v>
                </c:pt>
                <c:pt idx="4">
                  <c:v>24</c:v>
                </c:pt>
              </c:numCache>
            </c:numRef>
          </c:val>
          <c:smooth val="0"/>
          <c:extLst>
            <c:ext xmlns:c16="http://schemas.microsoft.com/office/drawing/2014/chart" uri="{C3380CC4-5D6E-409C-BE32-E72D297353CC}">
              <c16:uniqueId val="{00000020-D77E-4C07-BBFC-0EBFF757B6B3}"/>
            </c:ext>
          </c:extLst>
        </c:ser>
        <c:ser>
          <c:idx val="33"/>
          <c:order val="33"/>
          <c:tx>
            <c:strRef>
              <c:f>'Q4'!$AV$29:$AV$30</c:f>
              <c:strCache>
                <c:ptCount val="1"/>
                <c:pt idx="0">
                  <c:v>French Guiana</c:v>
                </c:pt>
              </c:strCache>
            </c:strRef>
          </c:tx>
          <c:spPr>
            <a:ln w="28575" cap="rnd">
              <a:solidFill>
                <a:schemeClr val="accent4">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V$31:$AV$36</c:f>
              <c:numCache>
                <c:formatCode>General</c:formatCode>
                <c:ptCount val="5"/>
                <c:pt idx="1">
                  <c:v>2</c:v>
                </c:pt>
                <c:pt idx="2">
                  <c:v>2</c:v>
                </c:pt>
                <c:pt idx="3">
                  <c:v>9</c:v>
                </c:pt>
                <c:pt idx="4">
                  <c:v>9</c:v>
                </c:pt>
              </c:numCache>
            </c:numRef>
          </c:val>
          <c:smooth val="0"/>
          <c:extLst>
            <c:ext xmlns:c16="http://schemas.microsoft.com/office/drawing/2014/chart" uri="{C3380CC4-5D6E-409C-BE32-E72D297353CC}">
              <c16:uniqueId val="{00000021-D77E-4C07-BBFC-0EBFF757B6B3}"/>
            </c:ext>
          </c:extLst>
        </c:ser>
        <c:ser>
          <c:idx val="34"/>
          <c:order val="34"/>
          <c:tx>
            <c:strRef>
              <c:f>'Q4'!$AW$29:$AW$30</c:f>
              <c:strCache>
                <c:ptCount val="1"/>
                <c:pt idx="0">
                  <c:v>French Polynesia</c:v>
                </c:pt>
              </c:strCache>
            </c:strRef>
          </c:tx>
          <c:spPr>
            <a:ln w="28575" cap="rnd">
              <a:solidFill>
                <a:schemeClr val="accent5">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W$31:$AW$36</c:f>
              <c:numCache>
                <c:formatCode>General</c:formatCode>
                <c:ptCount val="5"/>
                <c:pt idx="0">
                  <c:v>3</c:v>
                </c:pt>
                <c:pt idx="1">
                  <c:v>6</c:v>
                </c:pt>
                <c:pt idx="2">
                  <c:v>5</c:v>
                </c:pt>
                <c:pt idx="3">
                  <c:v>21</c:v>
                </c:pt>
                <c:pt idx="4">
                  <c:v>19</c:v>
                </c:pt>
              </c:numCache>
            </c:numRef>
          </c:val>
          <c:smooth val="0"/>
          <c:extLst>
            <c:ext xmlns:c16="http://schemas.microsoft.com/office/drawing/2014/chart" uri="{C3380CC4-5D6E-409C-BE32-E72D297353CC}">
              <c16:uniqueId val="{00000022-D77E-4C07-BBFC-0EBFF757B6B3}"/>
            </c:ext>
          </c:extLst>
        </c:ser>
        <c:ser>
          <c:idx val="35"/>
          <c:order val="35"/>
          <c:tx>
            <c:strRef>
              <c:f>'Q4'!$AX$29:$AX$30</c:f>
              <c:strCache>
                <c:ptCount val="1"/>
                <c:pt idx="0">
                  <c:v>Gambia</c:v>
                </c:pt>
              </c:strCache>
            </c:strRef>
          </c:tx>
          <c:spPr>
            <a:ln w="28575" cap="rnd">
              <a:solidFill>
                <a:schemeClr val="accent6">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X$31:$AX$36</c:f>
              <c:numCache>
                <c:formatCode>General</c:formatCode>
                <c:ptCount val="5"/>
                <c:pt idx="1">
                  <c:v>3</c:v>
                </c:pt>
                <c:pt idx="2">
                  <c:v>2</c:v>
                </c:pt>
                <c:pt idx="3">
                  <c:v>12</c:v>
                </c:pt>
                <c:pt idx="4">
                  <c:v>13</c:v>
                </c:pt>
              </c:numCache>
            </c:numRef>
          </c:val>
          <c:smooth val="0"/>
          <c:extLst>
            <c:ext xmlns:c16="http://schemas.microsoft.com/office/drawing/2014/chart" uri="{C3380CC4-5D6E-409C-BE32-E72D297353CC}">
              <c16:uniqueId val="{00000023-D77E-4C07-BBFC-0EBFF757B6B3}"/>
            </c:ext>
          </c:extLst>
        </c:ser>
        <c:ser>
          <c:idx val="36"/>
          <c:order val="36"/>
          <c:tx>
            <c:strRef>
              <c:f>'Q4'!$AY$29:$AY$30</c:f>
              <c:strCache>
                <c:ptCount val="1"/>
                <c:pt idx="0">
                  <c:v>Germany</c:v>
                </c:pt>
              </c:strCache>
            </c:strRef>
          </c:tx>
          <c:spPr>
            <a:ln w="28575" cap="rnd">
              <a:solidFill>
                <a:schemeClr val="accent1">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Y$31:$AY$36</c:f>
              <c:numCache>
                <c:formatCode>General</c:formatCode>
                <c:ptCount val="5"/>
                <c:pt idx="0">
                  <c:v>5</c:v>
                </c:pt>
                <c:pt idx="1">
                  <c:v>20</c:v>
                </c:pt>
                <c:pt idx="2">
                  <c:v>29</c:v>
                </c:pt>
                <c:pt idx="3">
                  <c:v>78</c:v>
                </c:pt>
                <c:pt idx="4">
                  <c:v>64</c:v>
                </c:pt>
              </c:numCache>
            </c:numRef>
          </c:val>
          <c:smooth val="0"/>
          <c:extLst>
            <c:ext xmlns:c16="http://schemas.microsoft.com/office/drawing/2014/chart" uri="{C3380CC4-5D6E-409C-BE32-E72D297353CC}">
              <c16:uniqueId val="{00000024-D77E-4C07-BBFC-0EBFF757B6B3}"/>
            </c:ext>
          </c:extLst>
        </c:ser>
        <c:ser>
          <c:idx val="37"/>
          <c:order val="37"/>
          <c:tx>
            <c:strRef>
              <c:f>'Q4'!$AZ$29:$AZ$30</c:f>
              <c:strCache>
                <c:ptCount val="1"/>
                <c:pt idx="0">
                  <c:v>Greece</c:v>
                </c:pt>
              </c:strCache>
            </c:strRef>
          </c:tx>
          <c:spPr>
            <a:ln w="28575" cap="rnd">
              <a:solidFill>
                <a:schemeClr val="accent2">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AZ$31:$AZ$36</c:f>
              <c:numCache>
                <c:formatCode>General</c:formatCode>
                <c:ptCount val="5"/>
                <c:pt idx="0">
                  <c:v>1</c:v>
                </c:pt>
                <c:pt idx="1">
                  <c:v>8</c:v>
                </c:pt>
                <c:pt idx="2">
                  <c:v>6</c:v>
                </c:pt>
                <c:pt idx="3">
                  <c:v>19</c:v>
                </c:pt>
                <c:pt idx="4">
                  <c:v>20</c:v>
                </c:pt>
              </c:numCache>
            </c:numRef>
          </c:val>
          <c:smooth val="0"/>
          <c:extLst>
            <c:ext xmlns:c16="http://schemas.microsoft.com/office/drawing/2014/chart" uri="{C3380CC4-5D6E-409C-BE32-E72D297353CC}">
              <c16:uniqueId val="{00000025-D77E-4C07-BBFC-0EBFF757B6B3}"/>
            </c:ext>
          </c:extLst>
        </c:ser>
        <c:ser>
          <c:idx val="38"/>
          <c:order val="38"/>
          <c:tx>
            <c:strRef>
              <c:f>'Q4'!$BA$29:$BA$30</c:f>
              <c:strCache>
                <c:ptCount val="1"/>
                <c:pt idx="0">
                  <c:v>Greenland</c:v>
                </c:pt>
              </c:strCache>
            </c:strRef>
          </c:tx>
          <c:spPr>
            <a:ln w="28575" cap="rnd">
              <a:solidFill>
                <a:schemeClr val="accent3">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A$31:$BA$36</c:f>
              <c:numCache>
                <c:formatCode>General</c:formatCode>
                <c:ptCount val="5"/>
                <c:pt idx="1">
                  <c:v>6</c:v>
                </c:pt>
                <c:pt idx="2">
                  <c:v>1</c:v>
                </c:pt>
                <c:pt idx="3">
                  <c:v>15</c:v>
                </c:pt>
                <c:pt idx="4">
                  <c:v>12</c:v>
                </c:pt>
              </c:numCache>
            </c:numRef>
          </c:val>
          <c:smooth val="0"/>
          <c:extLst>
            <c:ext xmlns:c16="http://schemas.microsoft.com/office/drawing/2014/chart" uri="{C3380CC4-5D6E-409C-BE32-E72D297353CC}">
              <c16:uniqueId val="{00000026-D77E-4C07-BBFC-0EBFF757B6B3}"/>
            </c:ext>
          </c:extLst>
        </c:ser>
        <c:ser>
          <c:idx val="39"/>
          <c:order val="39"/>
          <c:tx>
            <c:strRef>
              <c:f>'Q4'!$BB$29:$BB$30</c:f>
              <c:strCache>
                <c:ptCount val="1"/>
                <c:pt idx="0">
                  <c:v>Holy See (Vatican City State)</c:v>
                </c:pt>
              </c:strCache>
            </c:strRef>
          </c:tx>
          <c:spPr>
            <a:ln w="28575" cap="rnd">
              <a:solidFill>
                <a:schemeClr val="accent4">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B$31:$BB$36</c:f>
              <c:numCache>
                <c:formatCode>General</c:formatCode>
                <c:ptCount val="5"/>
                <c:pt idx="1">
                  <c:v>2</c:v>
                </c:pt>
                <c:pt idx="2">
                  <c:v>7</c:v>
                </c:pt>
                <c:pt idx="3">
                  <c:v>13</c:v>
                </c:pt>
                <c:pt idx="4">
                  <c:v>12</c:v>
                </c:pt>
              </c:numCache>
            </c:numRef>
          </c:val>
          <c:smooth val="0"/>
          <c:extLst>
            <c:ext xmlns:c16="http://schemas.microsoft.com/office/drawing/2014/chart" uri="{C3380CC4-5D6E-409C-BE32-E72D297353CC}">
              <c16:uniqueId val="{00000027-D77E-4C07-BBFC-0EBFF757B6B3}"/>
            </c:ext>
          </c:extLst>
        </c:ser>
        <c:ser>
          <c:idx val="40"/>
          <c:order val="40"/>
          <c:tx>
            <c:strRef>
              <c:f>'Q4'!$BC$29:$BC$30</c:f>
              <c:strCache>
                <c:ptCount val="1"/>
                <c:pt idx="0">
                  <c:v>Hong Kong</c:v>
                </c:pt>
              </c:strCache>
            </c:strRef>
          </c:tx>
          <c:spPr>
            <a:ln w="28575" cap="rnd">
              <a:solidFill>
                <a:schemeClr val="accent5">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C$31:$BC$36</c:f>
              <c:numCache>
                <c:formatCode>General</c:formatCode>
                <c:ptCount val="5"/>
                <c:pt idx="2">
                  <c:v>6</c:v>
                </c:pt>
                <c:pt idx="3">
                  <c:v>12</c:v>
                </c:pt>
                <c:pt idx="4">
                  <c:v>12</c:v>
                </c:pt>
              </c:numCache>
            </c:numRef>
          </c:val>
          <c:smooth val="0"/>
          <c:extLst>
            <c:ext xmlns:c16="http://schemas.microsoft.com/office/drawing/2014/chart" uri="{C3380CC4-5D6E-409C-BE32-E72D297353CC}">
              <c16:uniqueId val="{00000028-D77E-4C07-BBFC-0EBFF757B6B3}"/>
            </c:ext>
          </c:extLst>
        </c:ser>
        <c:ser>
          <c:idx val="41"/>
          <c:order val="41"/>
          <c:tx>
            <c:strRef>
              <c:f>'Q4'!$BD$29:$BD$30</c:f>
              <c:strCache>
                <c:ptCount val="1"/>
                <c:pt idx="0">
                  <c:v>Hungary</c:v>
                </c:pt>
              </c:strCache>
            </c:strRef>
          </c:tx>
          <c:spPr>
            <a:ln w="28575" cap="rnd">
              <a:solidFill>
                <a:schemeClr val="accent6">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D$31:$BD$36</c:f>
              <c:numCache>
                <c:formatCode>General</c:formatCode>
                <c:ptCount val="5"/>
                <c:pt idx="0">
                  <c:v>1</c:v>
                </c:pt>
                <c:pt idx="2">
                  <c:v>5</c:v>
                </c:pt>
                <c:pt idx="3">
                  <c:v>15</c:v>
                </c:pt>
                <c:pt idx="4">
                  <c:v>8</c:v>
                </c:pt>
              </c:numCache>
            </c:numRef>
          </c:val>
          <c:smooth val="0"/>
          <c:extLst>
            <c:ext xmlns:c16="http://schemas.microsoft.com/office/drawing/2014/chart" uri="{C3380CC4-5D6E-409C-BE32-E72D297353CC}">
              <c16:uniqueId val="{00000029-D77E-4C07-BBFC-0EBFF757B6B3}"/>
            </c:ext>
          </c:extLst>
        </c:ser>
        <c:ser>
          <c:idx val="42"/>
          <c:order val="42"/>
          <c:tx>
            <c:strRef>
              <c:f>'Q4'!$BE$29:$BE$30</c:f>
              <c:strCache>
                <c:ptCount val="1"/>
                <c:pt idx="0">
                  <c:v>India</c:v>
                </c:pt>
              </c:strCache>
            </c:strRef>
          </c:tx>
          <c:spPr>
            <a:ln w="28575" cap="rnd">
              <a:solidFill>
                <a:schemeClr val="accent1">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E$31:$BE$36</c:f>
              <c:numCache>
                <c:formatCode>General</c:formatCode>
                <c:ptCount val="5"/>
                <c:pt idx="0">
                  <c:v>23</c:v>
                </c:pt>
                <c:pt idx="1">
                  <c:v>111</c:v>
                </c:pt>
                <c:pt idx="2">
                  <c:v>208</c:v>
                </c:pt>
                <c:pt idx="3">
                  <c:v>651</c:v>
                </c:pt>
                <c:pt idx="4">
                  <c:v>579</c:v>
                </c:pt>
              </c:numCache>
            </c:numRef>
          </c:val>
          <c:smooth val="0"/>
          <c:extLst>
            <c:ext xmlns:c16="http://schemas.microsoft.com/office/drawing/2014/chart" uri="{C3380CC4-5D6E-409C-BE32-E72D297353CC}">
              <c16:uniqueId val="{0000002A-D77E-4C07-BBFC-0EBFF757B6B3}"/>
            </c:ext>
          </c:extLst>
        </c:ser>
        <c:ser>
          <c:idx val="43"/>
          <c:order val="43"/>
          <c:tx>
            <c:strRef>
              <c:f>'Q4'!$BF$29:$BF$30</c:f>
              <c:strCache>
                <c:ptCount val="1"/>
                <c:pt idx="0">
                  <c:v>Indonesia</c:v>
                </c:pt>
              </c:strCache>
            </c:strRef>
          </c:tx>
          <c:spPr>
            <a:ln w="28575" cap="rnd">
              <a:solidFill>
                <a:schemeClr val="accent2">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F$31:$BF$36</c:f>
              <c:numCache>
                <c:formatCode>General</c:formatCode>
                <c:ptCount val="5"/>
                <c:pt idx="0">
                  <c:v>2</c:v>
                </c:pt>
                <c:pt idx="1">
                  <c:v>31</c:v>
                </c:pt>
                <c:pt idx="2">
                  <c:v>58</c:v>
                </c:pt>
                <c:pt idx="3">
                  <c:v>139</c:v>
                </c:pt>
                <c:pt idx="4">
                  <c:v>137</c:v>
                </c:pt>
              </c:numCache>
            </c:numRef>
          </c:val>
          <c:smooth val="0"/>
          <c:extLst>
            <c:ext xmlns:c16="http://schemas.microsoft.com/office/drawing/2014/chart" uri="{C3380CC4-5D6E-409C-BE32-E72D297353CC}">
              <c16:uniqueId val="{0000002B-D77E-4C07-BBFC-0EBFF757B6B3}"/>
            </c:ext>
          </c:extLst>
        </c:ser>
        <c:ser>
          <c:idx val="44"/>
          <c:order val="44"/>
          <c:tx>
            <c:strRef>
              <c:f>'Q4'!$BG$29:$BG$30</c:f>
              <c:strCache>
                <c:ptCount val="1"/>
                <c:pt idx="0">
                  <c:v>Iran</c:v>
                </c:pt>
              </c:strCache>
            </c:strRef>
          </c:tx>
          <c:spPr>
            <a:ln w="28575" cap="rnd">
              <a:solidFill>
                <a:schemeClr val="accent3">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G$31:$BG$36</c:f>
              <c:numCache>
                <c:formatCode>General</c:formatCode>
                <c:ptCount val="5"/>
                <c:pt idx="0">
                  <c:v>1</c:v>
                </c:pt>
                <c:pt idx="1">
                  <c:v>16</c:v>
                </c:pt>
                <c:pt idx="2">
                  <c:v>35</c:v>
                </c:pt>
                <c:pt idx="3">
                  <c:v>94</c:v>
                </c:pt>
                <c:pt idx="4">
                  <c:v>79</c:v>
                </c:pt>
              </c:numCache>
            </c:numRef>
          </c:val>
          <c:smooth val="0"/>
          <c:extLst>
            <c:ext xmlns:c16="http://schemas.microsoft.com/office/drawing/2014/chart" uri="{C3380CC4-5D6E-409C-BE32-E72D297353CC}">
              <c16:uniqueId val="{0000002C-D77E-4C07-BBFC-0EBFF757B6B3}"/>
            </c:ext>
          </c:extLst>
        </c:ser>
        <c:ser>
          <c:idx val="45"/>
          <c:order val="45"/>
          <c:tx>
            <c:strRef>
              <c:f>'Q4'!$BH$29:$BH$30</c:f>
              <c:strCache>
                <c:ptCount val="1"/>
                <c:pt idx="0">
                  <c:v>Iraq</c:v>
                </c:pt>
              </c:strCache>
            </c:strRef>
          </c:tx>
          <c:spPr>
            <a:ln w="28575" cap="rnd">
              <a:solidFill>
                <a:schemeClr val="accent4">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H$31:$BH$36</c:f>
              <c:numCache>
                <c:formatCode>General</c:formatCode>
                <c:ptCount val="5"/>
                <c:pt idx="0">
                  <c:v>1</c:v>
                </c:pt>
                <c:pt idx="2">
                  <c:v>3</c:v>
                </c:pt>
                <c:pt idx="3">
                  <c:v>14</c:v>
                </c:pt>
                <c:pt idx="4">
                  <c:v>9</c:v>
                </c:pt>
              </c:numCache>
            </c:numRef>
          </c:val>
          <c:smooth val="0"/>
          <c:extLst>
            <c:ext xmlns:c16="http://schemas.microsoft.com/office/drawing/2014/chart" uri="{C3380CC4-5D6E-409C-BE32-E72D297353CC}">
              <c16:uniqueId val="{0000002D-D77E-4C07-BBFC-0EBFF757B6B3}"/>
            </c:ext>
          </c:extLst>
        </c:ser>
        <c:ser>
          <c:idx val="46"/>
          <c:order val="46"/>
          <c:tx>
            <c:strRef>
              <c:f>'Q4'!$BI$29:$BI$30</c:f>
              <c:strCache>
                <c:ptCount val="1"/>
                <c:pt idx="0">
                  <c:v>Israel</c:v>
                </c:pt>
              </c:strCache>
            </c:strRef>
          </c:tx>
          <c:spPr>
            <a:ln w="28575" cap="rnd">
              <a:solidFill>
                <a:schemeClr val="accent5">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I$31:$BI$36</c:f>
              <c:numCache>
                <c:formatCode>General</c:formatCode>
                <c:ptCount val="5"/>
                <c:pt idx="0">
                  <c:v>1</c:v>
                </c:pt>
                <c:pt idx="1">
                  <c:v>11</c:v>
                </c:pt>
                <c:pt idx="2">
                  <c:v>11</c:v>
                </c:pt>
                <c:pt idx="3">
                  <c:v>46</c:v>
                </c:pt>
                <c:pt idx="4">
                  <c:v>30</c:v>
                </c:pt>
              </c:numCache>
            </c:numRef>
          </c:val>
          <c:smooth val="0"/>
          <c:extLst>
            <c:ext xmlns:c16="http://schemas.microsoft.com/office/drawing/2014/chart" uri="{C3380CC4-5D6E-409C-BE32-E72D297353CC}">
              <c16:uniqueId val="{0000002E-D77E-4C07-BBFC-0EBFF757B6B3}"/>
            </c:ext>
          </c:extLst>
        </c:ser>
        <c:ser>
          <c:idx val="47"/>
          <c:order val="47"/>
          <c:tx>
            <c:strRef>
              <c:f>'Q4'!$BJ$29:$BJ$30</c:f>
              <c:strCache>
                <c:ptCount val="1"/>
                <c:pt idx="0">
                  <c:v>Italy</c:v>
                </c:pt>
              </c:strCache>
            </c:strRef>
          </c:tx>
          <c:spPr>
            <a:ln w="28575" cap="rnd">
              <a:solidFill>
                <a:schemeClr val="accent6">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J$31:$BJ$36</c:f>
              <c:numCache>
                <c:formatCode>General</c:formatCode>
                <c:ptCount val="5"/>
                <c:pt idx="0">
                  <c:v>2</c:v>
                </c:pt>
                <c:pt idx="1">
                  <c:v>11</c:v>
                </c:pt>
                <c:pt idx="2">
                  <c:v>24</c:v>
                </c:pt>
                <c:pt idx="3">
                  <c:v>78</c:v>
                </c:pt>
                <c:pt idx="4">
                  <c:v>74</c:v>
                </c:pt>
              </c:numCache>
            </c:numRef>
          </c:val>
          <c:smooth val="0"/>
          <c:extLst>
            <c:ext xmlns:c16="http://schemas.microsoft.com/office/drawing/2014/chart" uri="{C3380CC4-5D6E-409C-BE32-E72D297353CC}">
              <c16:uniqueId val="{0000002F-D77E-4C07-BBFC-0EBFF757B6B3}"/>
            </c:ext>
          </c:extLst>
        </c:ser>
        <c:ser>
          <c:idx val="48"/>
          <c:order val="48"/>
          <c:tx>
            <c:strRef>
              <c:f>'Q4'!$BK$29:$BK$30</c:f>
              <c:strCache>
                <c:ptCount val="1"/>
                <c:pt idx="0">
                  <c:v>Japan</c:v>
                </c:pt>
              </c:strCache>
            </c:strRef>
          </c:tx>
          <c:spPr>
            <a:ln w="28575" cap="rnd">
              <a:solidFill>
                <a:schemeClr val="accent1">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K$31:$BK$36</c:f>
              <c:numCache>
                <c:formatCode>General</c:formatCode>
                <c:ptCount val="5"/>
                <c:pt idx="0">
                  <c:v>9</c:v>
                </c:pt>
                <c:pt idx="1">
                  <c:v>65</c:v>
                </c:pt>
                <c:pt idx="2">
                  <c:v>117</c:v>
                </c:pt>
                <c:pt idx="3">
                  <c:v>334</c:v>
                </c:pt>
                <c:pt idx="4">
                  <c:v>300</c:v>
                </c:pt>
              </c:numCache>
            </c:numRef>
          </c:val>
          <c:smooth val="0"/>
          <c:extLst>
            <c:ext xmlns:c16="http://schemas.microsoft.com/office/drawing/2014/chart" uri="{C3380CC4-5D6E-409C-BE32-E72D297353CC}">
              <c16:uniqueId val="{00000030-D77E-4C07-BBFC-0EBFF757B6B3}"/>
            </c:ext>
          </c:extLst>
        </c:ser>
        <c:ser>
          <c:idx val="49"/>
          <c:order val="49"/>
          <c:tx>
            <c:strRef>
              <c:f>'Q4'!$BL$29:$BL$30</c:f>
              <c:strCache>
                <c:ptCount val="1"/>
                <c:pt idx="0">
                  <c:v>Kazakstan</c:v>
                </c:pt>
              </c:strCache>
            </c:strRef>
          </c:tx>
          <c:spPr>
            <a:ln w="28575" cap="rnd">
              <a:solidFill>
                <a:schemeClr val="accent2">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L$31:$BL$36</c:f>
              <c:numCache>
                <c:formatCode>General</c:formatCode>
                <c:ptCount val="5"/>
                <c:pt idx="1">
                  <c:v>3</c:v>
                </c:pt>
                <c:pt idx="2">
                  <c:v>10</c:v>
                </c:pt>
                <c:pt idx="3">
                  <c:v>24</c:v>
                </c:pt>
                <c:pt idx="4">
                  <c:v>15</c:v>
                </c:pt>
              </c:numCache>
            </c:numRef>
          </c:val>
          <c:smooth val="0"/>
          <c:extLst>
            <c:ext xmlns:c16="http://schemas.microsoft.com/office/drawing/2014/chart" uri="{C3380CC4-5D6E-409C-BE32-E72D297353CC}">
              <c16:uniqueId val="{00000031-D77E-4C07-BBFC-0EBFF757B6B3}"/>
            </c:ext>
          </c:extLst>
        </c:ser>
        <c:ser>
          <c:idx val="50"/>
          <c:order val="50"/>
          <c:tx>
            <c:strRef>
              <c:f>'Q4'!$BM$29:$BM$30</c:f>
              <c:strCache>
                <c:ptCount val="1"/>
                <c:pt idx="0">
                  <c:v>Kenya</c:v>
                </c:pt>
              </c:strCache>
            </c:strRef>
          </c:tx>
          <c:spPr>
            <a:ln w="28575" cap="rnd">
              <a:solidFill>
                <a:schemeClr val="accent3">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M$31:$BM$36</c:f>
              <c:numCache>
                <c:formatCode>General</c:formatCode>
                <c:ptCount val="5"/>
                <c:pt idx="0">
                  <c:v>1</c:v>
                </c:pt>
                <c:pt idx="1">
                  <c:v>3</c:v>
                </c:pt>
                <c:pt idx="2">
                  <c:v>11</c:v>
                </c:pt>
                <c:pt idx="3">
                  <c:v>21</c:v>
                </c:pt>
                <c:pt idx="4">
                  <c:v>18</c:v>
                </c:pt>
              </c:numCache>
            </c:numRef>
          </c:val>
          <c:smooth val="0"/>
          <c:extLst>
            <c:ext xmlns:c16="http://schemas.microsoft.com/office/drawing/2014/chart" uri="{C3380CC4-5D6E-409C-BE32-E72D297353CC}">
              <c16:uniqueId val="{00000032-D77E-4C07-BBFC-0EBFF757B6B3}"/>
            </c:ext>
          </c:extLst>
        </c:ser>
        <c:ser>
          <c:idx val="51"/>
          <c:order val="51"/>
          <c:tx>
            <c:strRef>
              <c:f>'Q4'!$BN$29:$BN$30</c:f>
              <c:strCache>
                <c:ptCount val="1"/>
                <c:pt idx="0">
                  <c:v>Kuwait</c:v>
                </c:pt>
              </c:strCache>
            </c:strRef>
          </c:tx>
          <c:spPr>
            <a:ln w="28575" cap="rnd">
              <a:solidFill>
                <a:schemeClr val="accent4">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N$31:$BN$36</c:f>
              <c:numCache>
                <c:formatCode>General</c:formatCode>
                <c:ptCount val="5"/>
                <c:pt idx="0">
                  <c:v>1</c:v>
                </c:pt>
                <c:pt idx="1">
                  <c:v>1</c:v>
                </c:pt>
                <c:pt idx="2">
                  <c:v>8</c:v>
                </c:pt>
                <c:pt idx="3">
                  <c:v>3</c:v>
                </c:pt>
                <c:pt idx="4">
                  <c:v>13</c:v>
                </c:pt>
              </c:numCache>
            </c:numRef>
          </c:val>
          <c:smooth val="0"/>
          <c:extLst>
            <c:ext xmlns:c16="http://schemas.microsoft.com/office/drawing/2014/chart" uri="{C3380CC4-5D6E-409C-BE32-E72D297353CC}">
              <c16:uniqueId val="{00000033-D77E-4C07-BBFC-0EBFF757B6B3}"/>
            </c:ext>
          </c:extLst>
        </c:ser>
        <c:ser>
          <c:idx val="52"/>
          <c:order val="52"/>
          <c:tx>
            <c:strRef>
              <c:f>'Q4'!$BO$29:$BO$30</c:f>
              <c:strCache>
                <c:ptCount val="1"/>
                <c:pt idx="0">
                  <c:v>Latvia</c:v>
                </c:pt>
              </c:strCache>
            </c:strRef>
          </c:tx>
          <c:spPr>
            <a:ln w="28575" cap="rnd">
              <a:solidFill>
                <a:schemeClr val="accent5">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O$31:$BO$36</c:f>
              <c:numCache>
                <c:formatCode>General</c:formatCode>
                <c:ptCount val="5"/>
                <c:pt idx="0">
                  <c:v>1</c:v>
                </c:pt>
                <c:pt idx="1">
                  <c:v>3</c:v>
                </c:pt>
                <c:pt idx="2">
                  <c:v>10</c:v>
                </c:pt>
                <c:pt idx="3">
                  <c:v>30</c:v>
                </c:pt>
                <c:pt idx="4">
                  <c:v>16</c:v>
                </c:pt>
              </c:numCache>
            </c:numRef>
          </c:val>
          <c:smooth val="0"/>
          <c:extLst>
            <c:ext xmlns:c16="http://schemas.microsoft.com/office/drawing/2014/chart" uri="{C3380CC4-5D6E-409C-BE32-E72D297353CC}">
              <c16:uniqueId val="{00000034-D77E-4C07-BBFC-0EBFF757B6B3}"/>
            </c:ext>
          </c:extLst>
        </c:ser>
        <c:ser>
          <c:idx val="53"/>
          <c:order val="53"/>
          <c:tx>
            <c:strRef>
              <c:f>'Q4'!$BP$29:$BP$30</c:f>
              <c:strCache>
                <c:ptCount val="1"/>
                <c:pt idx="0">
                  <c:v>Liechtenstein</c:v>
                </c:pt>
              </c:strCache>
            </c:strRef>
          </c:tx>
          <c:spPr>
            <a:ln w="28575" cap="rnd">
              <a:solidFill>
                <a:schemeClr val="accent6">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P$31:$BP$36</c:f>
              <c:numCache>
                <c:formatCode>General</c:formatCode>
                <c:ptCount val="5"/>
                <c:pt idx="1">
                  <c:v>2</c:v>
                </c:pt>
                <c:pt idx="2">
                  <c:v>5</c:v>
                </c:pt>
                <c:pt idx="3">
                  <c:v>15</c:v>
                </c:pt>
                <c:pt idx="4">
                  <c:v>6</c:v>
                </c:pt>
              </c:numCache>
            </c:numRef>
          </c:val>
          <c:smooth val="0"/>
          <c:extLst>
            <c:ext xmlns:c16="http://schemas.microsoft.com/office/drawing/2014/chart" uri="{C3380CC4-5D6E-409C-BE32-E72D297353CC}">
              <c16:uniqueId val="{00000035-D77E-4C07-BBFC-0EBFF757B6B3}"/>
            </c:ext>
          </c:extLst>
        </c:ser>
        <c:ser>
          <c:idx val="54"/>
          <c:order val="54"/>
          <c:tx>
            <c:strRef>
              <c:f>'Q4'!$BQ$29:$BQ$30</c:f>
              <c:strCache>
                <c:ptCount val="1"/>
                <c:pt idx="0">
                  <c:v>Lithuania</c:v>
                </c:pt>
              </c:strCache>
            </c:strRef>
          </c:tx>
          <c:spPr>
            <a:ln w="28575" cap="rnd">
              <a:solidFill>
                <a:schemeClr val="accent1"/>
              </a:solidFill>
              <a:round/>
            </a:ln>
            <a:effectLst/>
          </c:spPr>
          <c:marker>
            <c:symbol val="none"/>
          </c:marker>
          <c:cat>
            <c:strRef>
              <c:f>'Q4'!$N$31:$N$36</c:f>
              <c:strCache>
                <c:ptCount val="5"/>
                <c:pt idx="0">
                  <c:v>February</c:v>
                </c:pt>
                <c:pt idx="1">
                  <c:v>May</c:v>
                </c:pt>
                <c:pt idx="2">
                  <c:v>June</c:v>
                </c:pt>
                <c:pt idx="3">
                  <c:v>July</c:v>
                </c:pt>
                <c:pt idx="4">
                  <c:v>August</c:v>
                </c:pt>
              </c:strCache>
            </c:strRef>
          </c:cat>
          <c:val>
            <c:numRef>
              <c:f>'Q4'!$BQ$31:$BQ$36</c:f>
              <c:numCache>
                <c:formatCode>General</c:formatCode>
                <c:ptCount val="5"/>
                <c:pt idx="0">
                  <c:v>1</c:v>
                </c:pt>
                <c:pt idx="1">
                  <c:v>2</c:v>
                </c:pt>
                <c:pt idx="2">
                  <c:v>3</c:v>
                </c:pt>
                <c:pt idx="3">
                  <c:v>10</c:v>
                </c:pt>
                <c:pt idx="4">
                  <c:v>8</c:v>
                </c:pt>
              </c:numCache>
            </c:numRef>
          </c:val>
          <c:smooth val="0"/>
          <c:extLst>
            <c:ext xmlns:c16="http://schemas.microsoft.com/office/drawing/2014/chart" uri="{C3380CC4-5D6E-409C-BE32-E72D297353CC}">
              <c16:uniqueId val="{00000036-D77E-4C07-BBFC-0EBFF757B6B3}"/>
            </c:ext>
          </c:extLst>
        </c:ser>
        <c:ser>
          <c:idx val="55"/>
          <c:order val="55"/>
          <c:tx>
            <c:strRef>
              <c:f>'Q4'!$BR$29:$BR$30</c:f>
              <c:strCache>
                <c:ptCount val="1"/>
                <c:pt idx="0">
                  <c:v>Madagascar</c:v>
                </c:pt>
              </c:strCache>
            </c:strRef>
          </c:tx>
          <c:spPr>
            <a:ln w="28575" cap="rnd">
              <a:solidFill>
                <a:schemeClr val="accent2"/>
              </a:solidFill>
              <a:round/>
            </a:ln>
            <a:effectLst/>
          </c:spPr>
          <c:marker>
            <c:symbol val="none"/>
          </c:marker>
          <c:cat>
            <c:strRef>
              <c:f>'Q4'!$N$31:$N$36</c:f>
              <c:strCache>
                <c:ptCount val="5"/>
                <c:pt idx="0">
                  <c:v>February</c:v>
                </c:pt>
                <c:pt idx="1">
                  <c:v>May</c:v>
                </c:pt>
                <c:pt idx="2">
                  <c:v>June</c:v>
                </c:pt>
                <c:pt idx="3">
                  <c:v>July</c:v>
                </c:pt>
                <c:pt idx="4">
                  <c:v>August</c:v>
                </c:pt>
              </c:strCache>
            </c:strRef>
          </c:cat>
          <c:val>
            <c:numRef>
              <c:f>'Q4'!$BR$31:$BR$36</c:f>
              <c:numCache>
                <c:formatCode>General</c:formatCode>
                <c:ptCount val="5"/>
                <c:pt idx="1">
                  <c:v>1</c:v>
                </c:pt>
                <c:pt idx="2">
                  <c:v>3</c:v>
                </c:pt>
                <c:pt idx="3">
                  <c:v>6</c:v>
                </c:pt>
                <c:pt idx="4">
                  <c:v>12</c:v>
                </c:pt>
              </c:numCache>
            </c:numRef>
          </c:val>
          <c:smooth val="0"/>
          <c:extLst>
            <c:ext xmlns:c16="http://schemas.microsoft.com/office/drawing/2014/chart" uri="{C3380CC4-5D6E-409C-BE32-E72D297353CC}">
              <c16:uniqueId val="{00000037-D77E-4C07-BBFC-0EBFF757B6B3}"/>
            </c:ext>
          </c:extLst>
        </c:ser>
        <c:ser>
          <c:idx val="56"/>
          <c:order val="56"/>
          <c:tx>
            <c:strRef>
              <c:f>'Q4'!$BS$29:$BS$30</c:f>
              <c:strCache>
                <c:ptCount val="1"/>
                <c:pt idx="0">
                  <c:v>Malawi</c:v>
                </c:pt>
              </c:strCache>
            </c:strRef>
          </c:tx>
          <c:spPr>
            <a:ln w="28575" cap="rnd">
              <a:solidFill>
                <a:schemeClr val="accent3"/>
              </a:solidFill>
              <a:round/>
            </a:ln>
            <a:effectLst/>
          </c:spPr>
          <c:marker>
            <c:symbol val="none"/>
          </c:marker>
          <c:cat>
            <c:strRef>
              <c:f>'Q4'!$N$31:$N$36</c:f>
              <c:strCache>
                <c:ptCount val="5"/>
                <c:pt idx="0">
                  <c:v>February</c:v>
                </c:pt>
                <c:pt idx="1">
                  <c:v>May</c:v>
                </c:pt>
                <c:pt idx="2">
                  <c:v>June</c:v>
                </c:pt>
                <c:pt idx="3">
                  <c:v>July</c:v>
                </c:pt>
                <c:pt idx="4">
                  <c:v>August</c:v>
                </c:pt>
              </c:strCache>
            </c:strRef>
          </c:cat>
          <c:val>
            <c:numRef>
              <c:f>'Q4'!$BS$31:$BS$36</c:f>
              <c:numCache>
                <c:formatCode>General</c:formatCode>
                <c:ptCount val="5"/>
                <c:pt idx="1">
                  <c:v>1</c:v>
                </c:pt>
                <c:pt idx="2">
                  <c:v>4</c:v>
                </c:pt>
                <c:pt idx="3">
                  <c:v>13</c:v>
                </c:pt>
                <c:pt idx="4">
                  <c:v>10</c:v>
                </c:pt>
              </c:numCache>
            </c:numRef>
          </c:val>
          <c:smooth val="0"/>
          <c:extLst>
            <c:ext xmlns:c16="http://schemas.microsoft.com/office/drawing/2014/chart" uri="{C3380CC4-5D6E-409C-BE32-E72D297353CC}">
              <c16:uniqueId val="{00000038-D77E-4C07-BBFC-0EBFF757B6B3}"/>
            </c:ext>
          </c:extLst>
        </c:ser>
        <c:ser>
          <c:idx val="57"/>
          <c:order val="57"/>
          <c:tx>
            <c:strRef>
              <c:f>'Q4'!$BT$29:$BT$30</c:f>
              <c:strCache>
                <c:ptCount val="1"/>
                <c:pt idx="0">
                  <c:v>Malaysia</c:v>
                </c:pt>
              </c:strCache>
            </c:strRef>
          </c:tx>
          <c:spPr>
            <a:ln w="28575" cap="rnd">
              <a:solidFill>
                <a:schemeClr val="accent4"/>
              </a:solidFill>
              <a:round/>
            </a:ln>
            <a:effectLst/>
          </c:spPr>
          <c:marker>
            <c:symbol val="none"/>
          </c:marker>
          <c:cat>
            <c:strRef>
              <c:f>'Q4'!$N$31:$N$36</c:f>
              <c:strCache>
                <c:ptCount val="5"/>
                <c:pt idx="0">
                  <c:v>February</c:v>
                </c:pt>
                <c:pt idx="1">
                  <c:v>May</c:v>
                </c:pt>
                <c:pt idx="2">
                  <c:v>June</c:v>
                </c:pt>
                <c:pt idx="3">
                  <c:v>July</c:v>
                </c:pt>
                <c:pt idx="4">
                  <c:v>August</c:v>
                </c:pt>
              </c:strCache>
            </c:strRef>
          </c:cat>
          <c:val>
            <c:numRef>
              <c:f>'Q4'!$BT$31:$BT$36</c:f>
              <c:numCache>
                <c:formatCode>General</c:formatCode>
                <c:ptCount val="5"/>
                <c:pt idx="0">
                  <c:v>1</c:v>
                </c:pt>
                <c:pt idx="1">
                  <c:v>6</c:v>
                </c:pt>
                <c:pt idx="2">
                  <c:v>12</c:v>
                </c:pt>
                <c:pt idx="3">
                  <c:v>32</c:v>
                </c:pt>
                <c:pt idx="4">
                  <c:v>34</c:v>
                </c:pt>
              </c:numCache>
            </c:numRef>
          </c:val>
          <c:smooth val="0"/>
          <c:extLst>
            <c:ext xmlns:c16="http://schemas.microsoft.com/office/drawing/2014/chart" uri="{C3380CC4-5D6E-409C-BE32-E72D297353CC}">
              <c16:uniqueId val="{00000039-D77E-4C07-BBFC-0EBFF757B6B3}"/>
            </c:ext>
          </c:extLst>
        </c:ser>
        <c:ser>
          <c:idx val="58"/>
          <c:order val="58"/>
          <c:tx>
            <c:strRef>
              <c:f>'Q4'!$BU$29:$BU$30</c:f>
              <c:strCache>
                <c:ptCount val="1"/>
                <c:pt idx="0">
                  <c:v>Mexico</c:v>
                </c:pt>
              </c:strCache>
            </c:strRef>
          </c:tx>
          <c:spPr>
            <a:ln w="28575" cap="rnd">
              <a:solidFill>
                <a:schemeClr val="accent5"/>
              </a:solidFill>
              <a:round/>
            </a:ln>
            <a:effectLst/>
          </c:spPr>
          <c:marker>
            <c:symbol val="none"/>
          </c:marker>
          <c:cat>
            <c:strRef>
              <c:f>'Q4'!$N$31:$N$36</c:f>
              <c:strCache>
                <c:ptCount val="5"/>
                <c:pt idx="0">
                  <c:v>February</c:v>
                </c:pt>
                <c:pt idx="1">
                  <c:v>May</c:v>
                </c:pt>
                <c:pt idx="2">
                  <c:v>June</c:v>
                </c:pt>
                <c:pt idx="3">
                  <c:v>July</c:v>
                </c:pt>
                <c:pt idx="4">
                  <c:v>August</c:v>
                </c:pt>
              </c:strCache>
            </c:strRef>
          </c:cat>
          <c:val>
            <c:numRef>
              <c:f>'Q4'!$BU$31:$BU$36</c:f>
              <c:numCache>
                <c:formatCode>General</c:formatCode>
                <c:ptCount val="5"/>
                <c:pt idx="0">
                  <c:v>6</c:v>
                </c:pt>
                <c:pt idx="1">
                  <c:v>63</c:v>
                </c:pt>
                <c:pt idx="2">
                  <c:v>117</c:v>
                </c:pt>
                <c:pt idx="3">
                  <c:v>320</c:v>
                </c:pt>
                <c:pt idx="4">
                  <c:v>290</c:v>
                </c:pt>
              </c:numCache>
            </c:numRef>
          </c:val>
          <c:smooth val="0"/>
          <c:extLst>
            <c:ext xmlns:c16="http://schemas.microsoft.com/office/drawing/2014/chart" uri="{C3380CC4-5D6E-409C-BE32-E72D297353CC}">
              <c16:uniqueId val="{0000003A-D77E-4C07-BBFC-0EBFF757B6B3}"/>
            </c:ext>
          </c:extLst>
        </c:ser>
        <c:ser>
          <c:idx val="59"/>
          <c:order val="59"/>
          <c:tx>
            <c:strRef>
              <c:f>'Q4'!$BV$29:$BV$30</c:f>
              <c:strCache>
                <c:ptCount val="1"/>
                <c:pt idx="0">
                  <c:v>Moldova</c:v>
                </c:pt>
              </c:strCache>
            </c:strRef>
          </c:tx>
          <c:spPr>
            <a:ln w="28575" cap="rnd">
              <a:solidFill>
                <a:schemeClr val="accent6"/>
              </a:solidFill>
              <a:round/>
            </a:ln>
            <a:effectLst/>
          </c:spPr>
          <c:marker>
            <c:symbol val="none"/>
          </c:marker>
          <c:cat>
            <c:strRef>
              <c:f>'Q4'!$N$31:$N$36</c:f>
              <c:strCache>
                <c:ptCount val="5"/>
                <c:pt idx="0">
                  <c:v>February</c:v>
                </c:pt>
                <c:pt idx="1">
                  <c:v>May</c:v>
                </c:pt>
                <c:pt idx="2">
                  <c:v>June</c:v>
                </c:pt>
                <c:pt idx="3">
                  <c:v>July</c:v>
                </c:pt>
                <c:pt idx="4">
                  <c:v>August</c:v>
                </c:pt>
              </c:strCache>
            </c:strRef>
          </c:cat>
          <c:val>
            <c:numRef>
              <c:f>'Q4'!$BV$31:$BV$36</c:f>
              <c:numCache>
                <c:formatCode>General</c:formatCode>
                <c:ptCount val="5"/>
                <c:pt idx="2">
                  <c:v>5</c:v>
                </c:pt>
                <c:pt idx="3">
                  <c:v>18</c:v>
                </c:pt>
                <c:pt idx="4">
                  <c:v>11</c:v>
                </c:pt>
              </c:numCache>
            </c:numRef>
          </c:val>
          <c:smooth val="0"/>
          <c:extLst>
            <c:ext xmlns:c16="http://schemas.microsoft.com/office/drawing/2014/chart" uri="{C3380CC4-5D6E-409C-BE32-E72D297353CC}">
              <c16:uniqueId val="{0000003B-D77E-4C07-BBFC-0EBFF757B6B3}"/>
            </c:ext>
          </c:extLst>
        </c:ser>
        <c:ser>
          <c:idx val="60"/>
          <c:order val="60"/>
          <c:tx>
            <c:strRef>
              <c:f>'Q4'!$BW$29:$BW$30</c:f>
              <c:strCache>
                <c:ptCount val="1"/>
                <c:pt idx="0">
                  <c:v>Morocco</c:v>
                </c:pt>
              </c:strCache>
            </c:strRef>
          </c:tx>
          <c:spPr>
            <a:ln w="28575" cap="rnd">
              <a:solidFill>
                <a:schemeClr val="accent1">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W$31:$BW$36</c:f>
              <c:numCache>
                <c:formatCode>General</c:formatCode>
                <c:ptCount val="5"/>
                <c:pt idx="0">
                  <c:v>1</c:v>
                </c:pt>
                <c:pt idx="1">
                  <c:v>6</c:v>
                </c:pt>
                <c:pt idx="2">
                  <c:v>10</c:v>
                </c:pt>
                <c:pt idx="3">
                  <c:v>26</c:v>
                </c:pt>
                <c:pt idx="4">
                  <c:v>28</c:v>
                </c:pt>
              </c:numCache>
            </c:numRef>
          </c:val>
          <c:smooth val="0"/>
          <c:extLst>
            <c:ext xmlns:c16="http://schemas.microsoft.com/office/drawing/2014/chart" uri="{C3380CC4-5D6E-409C-BE32-E72D297353CC}">
              <c16:uniqueId val="{0000003C-D77E-4C07-BBFC-0EBFF757B6B3}"/>
            </c:ext>
          </c:extLst>
        </c:ser>
        <c:ser>
          <c:idx val="61"/>
          <c:order val="61"/>
          <c:tx>
            <c:strRef>
              <c:f>'Q4'!$BX$29:$BX$30</c:f>
              <c:strCache>
                <c:ptCount val="1"/>
                <c:pt idx="0">
                  <c:v>Mozambique</c:v>
                </c:pt>
              </c:strCache>
            </c:strRef>
          </c:tx>
          <c:spPr>
            <a:ln w="28575" cap="rnd">
              <a:solidFill>
                <a:schemeClr val="accent2">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X$31:$BX$36</c:f>
              <c:numCache>
                <c:formatCode>General</c:formatCode>
                <c:ptCount val="5"/>
                <c:pt idx="1">
                  <c:v>5</c:v>
                </c:pt>
                <c:pt idx="2">
                  <c:v>5</c:v>
                </c:pt>
                <c:pt idx="3">
                  <c:v>44</c:v>
                </c:pt>
                <c:pt idx="4">
                  <c:v>26</c:v>
                </c:pt>
              </c:numCache>
            </c:numRef>
          </c:val>
          <c:smooth val="0"/>
          <c:extLst>
            <c:ext xmlns:c16="http://schemas.microsoft.com/office/drawing/2014/chart" uri="{C3380CC4-5D6E-409C-BE32-E72D297353CC}">
              <c16:uniqueId val="{0000006D-D77E-4C07-BBFC-0EBFF757B6B3}"/>
            </c:ext>
          </c:extLst>
        </c:ser>
        <c:ser>
          <c:idx val="62"/>
          <c:order val="62"/>
          <c:tx>
            <c:strRef>
              <c:f>'Q4'!$BY$29:$BY$30</c:f>
              <c:strCache>
                <c:ptCount val="1"/>
                <c:pt idx="0">
                  <c:v>Myanmar</c:v>
                </c:pt>
              </c:strCache>
            </c:strRef>
          </c:tx>
          <c:spPr>
            <a:ln w="28575" cap="rnd">
              <a:solidFill>
                <a:schemeClr val="accent3">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Y$31:$BY$36</c:f>
              <c:numCache>
                <c:formatCode>General</c:formatCode>
                <c:ptCount val="5"/>
                <c:pt idx="1">
                  <c:v>5</c:v>
                </c:pt>
                <c:pt idx="2">
                  <c:v>13</c:v>
                </c:pt>
                <c:pt idx="3">
                  <c:v>11</c:v>
                </c:pt>
                <c:pt idx="4">
                  <c:v>23</c:v>
                </c:pt>
              </c:numCache>
            </c:numRef>
          </c:val>
          <c:smooth val="0"/>
          <c:extLst>
            <c:ext xmlns:c16="http://schemas.microsoft.com/office/drawing/2014/chart" uri="{C3380CC4-5D6E-409C-BE32-E72D297353CC}">
              <c16:uniqueId val="{0000006E-D77E-4C07-BBFC-0EBFF757B6B3}"/>
            </c:ext>
          </c:extLst>
        </c:ser>
        <c:ser>
          <c:idx val="63"/>
          <c:order val="63"/>
          <c:tx>
            <c:strRef>
              <c:f>'Q4'!$BZ$29:$BZ$30</c:f>
              <c:strCache>
                <c:ptCount val="1"/>
                <c:pt idx="0">
                  <c:v>Nauru</c:v>
                </c:pt>
              </c:strCache>
            </c:strRef>
          </c:tx>
          <c:spPr>
            <a:ln w="28575" cap="rnd">
              <a:solidFill>
                <a:schemeClr val="accent4">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BZ$31:$BZ$36</c:f>
              <c:numCache>
                <c:formatCode>General</c:formatCode>
                <c:ptCount val="5"/>
                <c:pt idx="1">
                  <c:v>1</c:v>
                </c:pt>
                <c:pt idx="2">
                  <c:v>3</c:v>
                </c:pt>
                <c:pt idx="3">
                  <c:v>13</c:v>
                </c:pt>
                <c:pt idx="4">
                  <c:v>14</c:v>
                </c:pt>
              </c:numCache>
            </c:numRef>
          </c:val>
          <c:smooth val="0"/>
          <c:extLst>
            <c:ext xmlns:c16="http://schemas.microsoft.com/office/drawing/2014/chart" uri="{C3380CC4-5D6E-409C-BE32-E72D297353CC}">
              <c16:uniqueId val="{0000006F-D77E-4C07-BBFC-0EBFF757B6B3}"/>
            </c:ext>
          </c:extLst>
        </c:ser>
        <c:ser>
          <c:idx val="64"/>
          <c:order val="64"/>
          <c:tx>
            <c:strRef>
              <c:f>'Q4'!$CA$29:$CA$30</c:f>
              <c:strCache>
                <c:ptCount val="1"/>
                <c:pt idx="0">
                  <c:v>Nepal</c:v>
                </c:pt>
              </c:strCache>
            </c:strRef>
          </c:tx>
          <c:spPr>
            <a:ln w="28575" cap="rnd">
              <a:solidFill>
                <a:schemeClr val="accent5">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A$31:$CA$36</c:f>
              <c:numCache>
                <c:formatCode>General</c:formatCode>
                <c:ptCount val="5"/>
                <c:pt idx="1">
                  <c:v>3</c:v>
                </c:pt>
                <c:pt idx="2">
                  <c:v>2</c:v>
                </c:pt>
                <c:pt idx="3">
                  <c:v>10</c:v>
                </c:pt>
                <c:pt idx="4">
                  <c:v>7</c:v>
                </c:pt>
              </c:numCache>
            </c:numRef>
          </c:val>
          <c:smooth val="0"/>
          <c:extLst>
            <c:ext xmlns:c16="http://schemas.microsoft.com/office/drawing/2014/chart" uri="{C3380CC4-5D6E-409C-BE32-E72D297353CC}">
              <c16:uniqueId val="{00000070-D77E-4C07-BBFC-0EBFF757B6B3}"/>
            </c:ext>
          </c:extLst>
        </c:ser>
        <c:ser>
          <c:idx val="65"/>
          <c:order val="65"/>
          <c:tx>
            <c:strRef>
              <c:f>'Q4'!$CB$29:$CB$30</c:f>
              <c:strCache>
                <c:ptCount val="1"/>
                <c:pt idx="0">
                  <c:v>Netherlands</c:v>
                </c:pt>
              </c:strCache>
            </c:strRef>
          </c:tx>
          <c:spPr>
            <a:ln w="28575" cap="rnd">
              <a:solidFill>
                <a:schemeClr val="accent6">
                  <a:lumMod val="6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B$31:$CB$36</c:f>
              <c:numCache>
                <c:formatCode>General</c:formatCode>
                <c:ptCount val="5"/>
                <c:pt idx="0">
                  <c:v>1</c:v>
                </c:pt>
                <c:pt idx="1">
                  <c:v>6</c:v>
                </c:pt>
                <c:pt idx="2">
                  <c:v>17</c:v>
                </c:pt>
                <c:pt idx="3">
                  <c:v>56</c:v>
                </c:pt>
                <c:pt idx="4">
                  <c:v>54</c:v>
                </c:pt>
              </c:numCache>
            </c:numRef>
          </c:val>
          <c:smooth val="0"/>
          <c:extLst>
            <c:ext xmlns:c16="http://schemas.microsoft.com/office/drawing/2014/chart" uri="{C3380CC4-5D6E-409C-BE32-E72D297353CC}">
              <c16:uniqueId val="{00000071-D77E-4C07-BBFC-0EBFF757B6B3}"/>
            </c:ext>
          </c:extLst>
        </c:ser>
        <c:ser>
          <c:idx val="66"/>
          <c:order val="66"/>
          <c:tx>
            <c:strRef>
              <c:f>'Q4'!$CC$29:$CC$30</c:f>
              <c:strCache>
                <c:ptCount val="1"/>
                <c:pt idx="0">
                  <c:v>New Zealand</c:v>
                </c:pt>
              </c:strCache>
            </c:strRef>
          </c:tx>
          <c:spPr>
            <a:ln w="28575" cap="rnd">
              <a:solidFill>
                <a:schemeClr val="accent1">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C$31:$CC$36</c:f>
              <c:numCache>
                <c:formatCode>General</c:formatCode>
                <c:ptCount val="5"/>
                <c:pt idx="1">
                  <c:v>1</c:v>
                </c:pt>
                <c:pt idx="2">
                  <c:v>3</c:v>
                </c:pt>
                <c:pt idx="3">
                  <c:v>12</c:v>
                </c:pt>
                <c:pt idx="4">
                  <c:v>8</c:v>
                </c:pt>
              </c:numCache>
            </c:numRef>
          </c:val>
          <c:smooth val="0"/>
          <c:extLst>
            <c:ext xmlns:c16="http://schemas.microsoft.com/office/drawing/2014/chart" uri="{C3380CC4-5D6E-409C-BE32-E72D297353CC}">
              <c16:uniqueId val="{00000072-D77E-4C07-BBFC-0EBFF757B6B3}"/>
            </c:ext>
          </c:extLst>
        </c:ser>
        <c:ser>
          <c:idx val="67"/>
          <c:order val="67"/>
          <c:tx>
            <c:strRef>
              <c:f>'Q4'!$CD$29:$CD$30</c:f>
              <c:strCache>
                <c:ptCount val="1"/>
                <c:pt idx="0">
                  <c:v>Nigeria</c:v>
                </c:pt>
              </c:strCache>
            </c:strRef>
          </c:tx>
          <c:spPr>
            <a:ln w="28575" cap="rnd">
              <a:solidFill>
                <a:schemeClr val="accent2">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D$31:$CD$36</c:f>
              <c:numCache>
                <c:formatCode>General</c:formatCode>
                <c:ptCount val="5"/>
                <c:pt idx="0">
                  <c:v>3</c:v>
                </c:pt>
                <c:pt idx="1">
                  <c:v>29</c:v>
                </c:pt>
                <c:pt idx="2">
                  <c:v>40</c:v>
                </c:pt>
                <c:pt idx="3">
                  <c:v>157</c:v>
                </c:pt>
                <c:pt idx="4">
                  <c:v>123</c:v>
                </c:pt>
              </c:numCache>
            </c:numRef>
          </c:val>
          <c:smooth val="0"/>
          <c:extLst>
            <c:ext xmlns:c16="http://schemas.microsoft.com/office/drawing/2014/chart" uri="{C3380CC4-5D6E-409C-BE32-E72D297353CC}">
              <c16:uniqueId val="{00000073-D77E-4C07-BBFC-0EBFF757B6B3}"/>
            </c:ext>
          </c:extLst>
        </c:ser>
        <c:ser>
          <c:idx val="68"/>
          <c:order val="68"/>
          <c:tx>
            <c:strRef>
              <c:f>'Q4'!$CE$29:$CE$30</c:f>
              <c:strCache>
                <c:ptCount val="1"/>
                <c:pt idx="0">
                  <c:v>North Korea</c:v>
                </c:pt>
              </c:strCache>
            </c:strRef>
          </c:tx>
          <c:spPr>
            <a:ln w="28575" cap="rnd">
              <a:solidFill>
                <a:schemeClr val="accent3">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E$31:$CE$36</c:f>
              <c:numCache>
                <c:formatCode>General</c:formatCode>
                <c:ptCount val="5"/>
                <c:pt idx="1">
                  <c:v>2</c:v>
                </c:pt>
                <c:pt idx="2">
                  <c:v>1</c:v>
                </c:pt>
                <c:pt idx="3">
                  <c:v>17</c:v>
                </c:pt>
                <c:pt idx="4">
                  <c:v>11</c:v>
                </c:pt>
              </c:numCache>
            </c:numRef>
          </c:val>
          <c:smooth val="0"/>
          <c:extLst>
            <c:ext xmlns:c16="http://schemas.microsoft.com/office/drawing/2014/chart" uri="{C3380CC4-5D6E-409C-BE32-E72D297353CC}">
              <c16:uniqueId val="{00000074-D77E-4C07-BBFC-0EBFF757B6B3}"/>
            </c:ext>
          </c:extLst>
        </c:ser>
        <c:ser>
          <c:idx val="69"/>
          <c:order val="69"/>
          <c:tx>
            <c:strRef>
              <c:f>'Q4'!$CF$29:$CF$30</c:f>
              <c:strCache>
                <c:ptCount val="1"/>
                <c:pt idx="0">
                  <c:v>Oman</c:v>
                </c:pt>
              </c:strCache>
            </c:strRef>
          </c:tx>
          <c:spPr>
            <a:ln w="28575" cap="rnd">
              <a:solidFill>
                <a:schemeClr val="accent4">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F$31:$CF$36</c:f>
              <c:numCache>
                <c:formatCode>General</c:formatCode>
                <c:ptCount val="5"/>
                <c:pt idx="0">
                  <c:v>1</c:v>
                </c:pt>
                <c:pt idx="1">
                  <c:v>6</c:v>
                </c:pt>
                <c:pt idx="2">
                  <c:v>8</c:v>
                </c:pt>
                <c:pt idx="3">
                  <c:v>24</c:v>
                </c:pt>
                <c:pt idx="4">
                  <c:v>11</c:v>
                </c:pt>
              </c:numCache>
            </c:numRef>
          </c:val>
          <c:smooth val="0"/>
          <c:extLst>
            <c:ext xmlns:c16="http://schemas.microsoft.com/office/drawing/2014/chart" uri="{C3380CC4-5D6E-409C-BE32-E72D297353CC}">
              <c16:uniqueId val="{00000075-D77E-4C07-BBFC-0EBFF757B6B3}"/>
            </c:ext>
          </c:extLst>
        </c:ser>
        <c:ser>
          <c:idx val="70"/>
          <c:order val="70"/>
          <c:tx>
            <c:strRef>
              <c:f>'Q4'!$CG$29:$CG$30</c:f>
              <c:strCache>
                <c:ptCount val="1"/>
                <c:pt idx="0">
                  <c:v>Pakistan</c:v>
                </c:pt>
              </c:strCache>
            </c:strRef>
          </c:tx>
          <c:spPr>
            <a:ln w="28575" cap="rnd">
              <a:solidFill>
                <a:schemeClr val="accent5">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G$31:$CG$36</c:f>
              <c:numCache>
                <c:formatCode>General</c:formatCode>
                <c:ptCount val="5"/>
                <c:pt idx="1">
                  <c:v>12</c:v>
                </c:pt>
                <c:pt idx="2">
                  <c:v>19</c:v>
                </c:pt>
                <c:pt idx="3">
                  <c:v>47</c:v>
                </c:pt>
                <c:pt idx="4">
                  <c:v>50</c:v>
                </c:pt>
              </c:numCache>
            </c:numRef>
          </c:val>
          <c:smooth val="0"/>
          <c:extLst>
            <c:ext xmlns:c16="http://schemas.microsoft.com/office/drawing/2014/chart" uri="{C3380CC4-5D6E-409C-BE32-E72D297353CC}">
              <c16:uniqueId val="{00000076-D77E-4C07-BBFC-0EBFF757B6B3}"/>
            </c:ext>
          </c:extLst>
        </c:ser>
        <c:ser>
          <c:idx val="71"/>
          <c:order val="71"/>
          <c:tx>
            <c:strRef>
              <c:f>'Q4'!$CH$29:$CH$30</c:f>
              <c:strCache>
                <c:ptCount val="1"/>
                <c:pt idx="0">
                  <c:v>Paraguay</c:v>
                </c:pt>
              </c:strCache>
            </c:strRef>
          </c:tx>
          <c:spPr>
            <a:ln w="28575" cap="rnd">
              <a:solidFill>
                <a:schemeClr val="accent6">
                  <a:lumMod val="80000"/>
                  <a:lumOff val="2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H$31:$CH$36</c:f>
              <c:numCache>
                <c:formatCode>General</c:formatCode>
                <c:ptCount val="5"/>
                <c:pt idx="1">
                  <c:v>2</c:v>
                </c:pt>
                <c:pt idx="2">
                  <c:v>10</c:v>
                </c:pt>
                <c:pt idx="3">
                  <c:v>27</c:v>
                </c:pt>
                <c:pt idx="4">
                  <c:v>23</c:v>
                </c:pt>
              </c:numCache>
            </c:numRef>
          </c:val>
          <c:smooth val="0"/>
          <c:extLst>
            <c:ext xmlns:c16="http://schemas.microsoft.com/office/drawing/2014/chart" uri="{C3380CC4-5D6E-409C-BE32-E72D297353CC}">
              <c16:uniqueId val="{00000077-D77E-4C07-BBFC-0EBFF757B6B3}"/>
            </c:ext>
          </c:extLst>
        </c:ser>
        <c:ser>
          <c:idx val="72"/>
          <c:order val="72"/>
          <c:tx>
            <c:strRef>
              <c:f>'Q4'!$CI$29:$CI$30</c:f>
              <c:strCache>
                <c:ptCount val="1"/>
                <c:pt idx="0">
                  <c:v>Peru</c:v>
                </c:pt>
              </c:strCache>
            </c:strRef>
          </c:tx>
          <c:spPr>
            <a:ln w="28575" cap="rnd">
              <a:solidFill>
                <a:schemeClr val="accent1">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I$31:$CI$36</c:f>
              <c:numCache>
                <c:formatCode>General</c:formatCode>
                <c:ptCount val="5"/>
                <c:pt idx="0">
                  <c:v>1</c:v>
                </c:pt>
                <c:pt idx="1">
                  <c:v>9</c:v>
                </c:pt>
                <c:pt idx="2">
                  <c:v>17</c:v>
                </c:pt>
                <c:pt idx="3">
                  <c:v>45</c:v>
                </c:pt>
                <c:pt idx="4">
                  <c:v>40</c:v>
                </c:pt>
              </c:numCache>
            </c:numRef>
          </c:val>
          <c:smooth val="0"/>
          <c:extLst>
            <c:ext xmlns:c16="http://schemas.microsoft.com/office/drawing/2014/chart" uri="{C3380CC4-5D6E-409C-BE32-E72D297353CC}">
              <c16:uniqueId val="{00000078-D77E-4C07-BBFC-0EBFF757B6B3}"/>
            </c:ext>
          </c:extLst>
        </c:ser>
        <c:ser>
          <c:idx val="73"/>
          <c:order val="73"/>
          <c:tx>
            <c:strRef>
              <c:f>'Q4'!$CJ$29:$CJ$30</c:f>
              <c:strCache>
                <c:ptCount val="1"/>
                <c:pt idx="0">
                  <c:v>Philippines</c:v>
                </c:pt>
              </c:strCache>
            </c:strRef>
          </c:tx>
          <c:spPr>
            <a:ln w="28575" cap="rnd">
              <a:solidFill>
                <a:schemeClr val="accent2">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J$31:$CJ$36</c:f>
              <c:numCache>
                <c:formatCode>General</c:formatCode>
                <c:ptCount val="5"/>
                <c:pt idx="0">
                  <c:v>10</c:v>
                </c:pt>
                <c:pt idx="1">
                  <c:v>38</c:v>
                </c:pt>
                <c:pt idx="2">
                  <c:v>83</c:v>
                </c:pt>
                <c:pt idx="3">
                  <c:v>232</c:v>
                </c:pt>
                <c:pt idx="4">
                  <c:v>205</c:v>
                </c:pt>
              </c:numCache>
            </c:numRef>
          </c:val>
          <c:smooth val="0"/>
          <c:extLst>
            <c:ext xmlns:c16="http://schemas.microsoft.com/office/drawing/2014/chart" uri="{C3380CC4-5D6E-409C-BE32-E72D297353CC}">
              <c16:uniqueId val="{00000079-D77E-4C07-BBFC-0EBFF757B6B3}"/>
            </c:ext>
          </c:extLst>
        </c:ser>
        <c:ser>
          <c:idx val="74"/>
          <c:order val="74"/>
          <c:tx>
            <c:strRef>
              <c:f>'Q4'!$CK$29:$CK$30</c:f>
              <c:strCache>
                <c:ptCount val="1"/>
                <c:pt idx="0">
                  <c:v>Poland</c:v>
                </c:pt>
              </c:strCache>
            </c:strRef>
          </c:tx>
          <c:spPr>
            <a:ln w="28575" cap="rnd">
              <a:solidFill>
                <a:schemeClr val="accent3">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K$31:$CK$36</c:f>
              <c:numCache>
                <c:formatCode>General</c:formatCode>
                <c:ptCount val="5"/>
                <c:pt idx="1">
                  <c:v>11</c:v>
                </c:pt>
                <c:pt idx="2">
                  <c:v>34</c:v>
                </c:pt>
                <c:pt idx="3">
                  <c:v>87</c:v>
                </c:pt>
                <c:pt idx="4">
                  <c:v>71</c:v>
                </c:pt>
              </c:numCache>
            </c:numRef>
          </c:val>
          <c:smooth val="0"/>
          <c:extLst>
            <c:ext xmlns:c16="http://schemas.microsoft.com/office/drawing/2014/chart" uri="{C3380CC4-5D6E-409C-BE32-E72D297353CC}">
              <c16:uniqueId val="{0000007A-D77E-4C07-BBFC-0EBFF757B6B3}"/>
            </c:ext>
          </c:extLst>
        </c:ser>
        <c:ser>
          <c:idx val="75"/>
          <c:order val="75"/>
          <c:tx>
            <c:strRef>
              <c:f>'Q4'!$CL$29:$CL$30</c:f>
              <c:strCache>
                <c:ptCount val="1"/>
                <c:pt idx="0">
                  <c:v>Puerto Rico</c:v>
                </c:pt>
              </c:strCache>
            </c:strRef>
          </c:tx>
          <c:spPr>
            <a:ln w="28575" cap="rnd">
              <a:solidFill>
                <a:schemeClr val="accent4">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L$31:$CL$36</c:f>
              <c:numCache>
                <c:formatCode>General</c:formatCode>
                <c:ptCount val="5"/>
                <c:pt idx="0">
                  <c:v>1</c:v>
                </c:pt>
                <c:pt idx="1">
                  <c:v>5</c:v>
                </c:pt>
                <c:pt idx="2">
                  <c:v>8</c:v>
                </c:pt>
                <c:pt idx="3">
                  <c:v>32</c:v>
                </c:pt>
                <c:pt idx="4">
                  <c:v>15</c:v>
                </c:pt>
              </c:numCache>
            </c:numRef>
          </c:val>
          <c:smooth val="0"/>
          <c:extLst>
            <c:ext xmlns:c16="http://schemas.microsoft.com/office/drawing/2014/chart" uri="{C3380CC4-5D6E-409C-BE32-E72D297353CC}">
              <c16:uniqueId val="{0000007B-D77E-4C07-BBFC-0EBFF757B6B3}"/>
            </c:ext>
          </c:extLst>
        </c:ser>
        <c:ser>
          <c:idx val="76"/>
          <c:order val="76"/>
          <c:tx>
            <c:strRef>
              <c:f>'Q4'!$CM$29:$CM$30</c:f>
              <c:strCache>
                <c:ptCount val="1"/>
                <c:pt idx="0">
                  <c:v>Réunion</c:v>
                </c:pt>
              </c:strCache>
            </c:strRef>
          </c:tx>
          <c:spPr>
            <a:ln w="28575" cap="rnd">
              <a:solidFill>
                <a:schemeClr val="accent5">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M$31:$CM$36</c:f>
              <c:numCache>
                <c:formatCode>General</c:formatCode>
                <c:ptCount val="5"/>
                <c:pt idx="1">
                  <c:v>1</c:v>
                </c:pt>
                <c:pt idx="2">
                  <c:v>5</c:v>
                </c:pt>
                <c:pt idx="3">
                  <c:v>22</c:v>
                </c:pt>
                <c:pt idx="4">
                  <c:v>18</c:v>
                </c:pt>
              </c:numCache>
            </c:numRef>
          </c:val>
          <c:smooth val="0"/>
          <c:extLst>
            <c:ext xmlns:c16="http://schemas.microsoft.com/office/drawing/2014/chart" uri="{C3380CC4-5D6E-409C-BE32-E72D297353CC}">
              <c16:uniqueId val="{0000007C-D77E-4C07-BBFC-0EBFF757B6B3}"/>
            </c:ext>
          </c:extLst>
        </c:ser>
        <c:ser>
          <c:idx val="77"/>
          <c:order val="77"/>
          <c:tx>
            <c:strRef>
              <c:f>'Q4'!$CN$29:$CN$30</c:f>
              <c:strCache>
                <c:ptCount val="1"/>
                <c:pt idx="0">
                  <c:v>Romania</c:v>
                </c:pt>
              </c:strCache>
            </c:strRef>
          </c:tx>
          <c:spPr>
            <a:ln w="28575" cap="rnd">
              <a:solidFill>
                <a:schemeClr val="accent6">
                  <a:lumMod val="8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N$31:$CN$36</c:f>
              <c:numCache>
                <c:formatCode>General</c:formatCode>
                <c:ptCount val="5"/>
                <c:pt idx="1">
                  <c:v>4</c:v>
                </c:pt>
                <c:pt idx="2">
                  <c:v>8</c:v>
                </c:pt>
                <c:pt idx="3">
                  <c:v>31</c:v>
                </c:pt>
                <c:pt idx="4">
                  <c:v>19</c:v>
                </c:pt>
              </c:numCache>
            </c:numRef>
          </c:val>
          <c:smooth val="0"/>
          <c:extLst>
            <c:ext xmlns:c16="http://schemas.microsoft.com/office/drawing/2014/chart" uri="{C3380CC4-5D6E-409C-BE32-E72D297353CC}">
              <c16:uniqueId val="{0000007D-D77E-4C07-BBFC-0EBFF757B6B3}"/>
            </c:ext>
          </c:extLst>
        </c:ser>
        <c:ser>
          <c:idx val="78"/>
          <c:order val="78"/>
          <c:tx>
            <c:strRef>
              <c:f>'Q4'!$CO$29:$CO$30</c:f>
              <c:strCache>
                <c:ptCount val="1"/>
                <c:pt idx="0">
                  <c:v>Russian Federation</c:v>
                </c:pt>
              </c:strCache>
            </c:strRef>
          </c:tx>
          <c:spPr>
            <a:ln w="28575" cap="rnd">
              <a:solidFill>
                <a:schemeClr val="accent1">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O$31:$CO$36</c:f>
              <c:numCache>
                <c:formatCode>General</c:formatCode>
                <c:ptCount val="5"/>
                <c:pt idx="0">
                  <c:v>4</c:v>
                </c:pt>
                <c:pt idx="1">
                  <c:v>60</c:v>
                </c:pt>
                <c:pt idx="2">
                  <c:v>106</c:v>
                </c:pt>
                <c:pt idx="3">
                  <c:v>308</c:v>
                </c:pt>
                <c:pt idx="4">
                  <c:v>235</c:v>
                </c:pt>
              </c:numCache>
            </c:numRef>
          </c:val>
          <c:smooth val="0"/>
          <c:extLst>
            <c:ext xmlns:c16="http://schemas.microsoft.com/office/drawing/2014/chart" uri="{C3380CC4-5D6E-409C-BE32-E72D297353CC}">
              <c16:uniqueId val="{0000007E-D77E-4C07-BBFC-0EBFF757B6B3}"/>
            </c:ext>
          </c:extLst>
        </c:ser>
        <c:ser>
          <c:idx val="79"/>
          <c:order val="79"/>
          <c:tx>
            <c:strRef>
              <c:f>'Q4'!$CP$29:$CP$30</c:f>
              <c:strCache>
                <c:ptCount val="1"/>
                <c:pt idx="0">
                  <c:v>Saint Vincent and the Grenadines</c:v>
                </c:pt>
              </c:strCache>
            </c:strRef>
          </c:tx>
          <c:spPr>
            <a:ln w="28575" cap="rnd">
              <a:solidFill>
                <a:schemeClr val="accent2">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P$31:$CP$36</c:f>
              <c:numCache>
                <c:formatCode>General</c:formatCode>
                <c:ptCount val="5"/>
                <c:pt idx="1">
                  <c:v>3</c:v>
                </c:pt>
                <c:pt idx="2">
                  <c:v>4</c:v>
                </c:pt>
                <c:pt idx="3">
                  <c:v>12</c:v>
                </c:pt>
                <c:pt idx="4">
                  <c:v>6</c:v>
                </c:pt>
              </c:numCache>
            </c:numRef>
          </c:val>
          <c:smooth val="0"/>
          <c:extLst>
            <c:ext xmlns:c16="http://schemas.microsoft.com/office/drawing/2014/chart" uri="{C3380CC4-5D6E-409C-BE32-E72D297353CC}">
              <c16:uniqueId val="{0000007F-D77E-4C07-BBFC-0EBFF757B6B3}"/>
            </c:ext>
          </c:extLst>
        </c:ser>
        <c:ser>
          <c:idx val="80"/>
          <c:order val="80"/>
          <c:tx>
            <c:strRef>
              <c:f>'Q4'!$CQ$29:$CQ$30</c:f>
              <c:strCache>
                <c:ptCount val="1"/>
                <c:pt idx="0">
                  <c:v>Saudi Arabia</c:v>
                </c:pt>
              </c:strCache>
            </c:strRef>
          </c:tx>
          <c:spPr>
            <a:ln w="28575" cap="rnd">
              <a:solidFill>
                <a:schemeClr val="accent3">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Q$31:$CQ$36</c:f>
              <c:numCache>
                <c:formatCode>General</c:formatCode>
                <c:ptCount val="5"/>
                <c:pt idx="0">
                  <c:v>2</c:v>
                </c:pt>
                <c:pt idx="1">
                  <c:v>13</c:v>
                </c:pt>
                <c:pt idx="2">
                  <c:v>9</c:v>
                </c:pt>
                <c:pt idx="3">
                  <c:v>50</c:v>
                </c:pt>
                <c:pt idx="4">
                  <c:v>47</c:v>
                </c:pt>
              </c:numCache>
            </c:numRef>
          </c:val>
          <c:smooth val="0"/>
          <c:extLst>
            <c:ext xmlns:c16="http://schemas.microsoft.com/office/drawing/2014/chart" uri="{C3380CC4-5D6E-409C-BE32-E72D297353CC}">
              <c16:uniqueId val="{00000080-D77E-4C07-BBFC-0EBFF757B6B3}"/>
            </c:ext>
          </c:extLst>
        </c:ser>
        <c:ser>
          <c:idx val="81"/>
          <c:order val="81"/>
          <c:tx>
            <c:strRef>
              <c:f>'Q4'!$CR$29:$CR$30</c:f>
              <c:strCache>
                <c:ptCount val="1"/>
                <c:pt idx="0">
                  <c:v>Senegal</c:v>
                </c:pt>
              </c:strCache>
            </c:strRef>
          </c:tx>
          <c:spPr>
            <a:ln w="28575" cap="rnd">
              <a:solidFill>
                <a:schemeClr val="accent4">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R$31:$CR$36</c:f>
              <c:numCache>
                <c:formatCode>General</c:formatCode>
                <c:ptCount val="5"/>
                <c:pt idx="1">
                  <c:v>1</c:v>
                </c:pt>
                <c:pt idx="2">
                  <c:v>7</c:v>
                </c:pt>
                <c:pt idx="3">
                  <c:v>7</c:v>
                </c:pt>
                <c:pt idx="4">
                  <c:v>10</c:v>
                </c:pt>
              </c:numCache>
            </c:numRef>
          </c:val>
          <c:smooth val="0"/>
          <c:extLst>
            <c:ext xmlns:c16="http://schemas.microsoft.com/office/drawing/2014/chart" uri="{C3380CC4-5D6E-409C-BE32-E72D297353CC}">
              <c16:uniqueId val="{00000081-D77E-4C07-BBFC-0EBFF757B6B3}"/>
            </c:ext>
          </c:extLst>
        </c:ser>
        <c:ser>
          <c:idx val="82"/>
          <c:order val="82"/>
          <c:tx>
            <c:strRef>
              <c:f>'Q4'!$CS$29:$CS$30</c:f>
              <c:strCache>
                <c:ptCount val="1"/>
                <c:pt idx="0">
                  <c:v>Slovakia</c:v>
                </c:pt>
              </c:strCache>
            </c:strRef>
          </c:tx>
          <c:spPr>
            <a:ln w="28575" cap="rnd">
              <a:solidFill>
                <a:schemeClr val="accent5">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S$31:$CS$36</c:f>
              <c:numCache>
                <c:formatCode>General</c:formatCode>
                <c:ptCount val="5"/>
                <c:pt idx="1">
                  <c:v>3</c:v>
                </c:pt>
                <c:pt idx="2">
                  <c:v>4</c:v>
                </c:pt>
                <c:pt idx="3">
                  <c:v>12</c:v>
                </c:pt>
                <c:pt idx="4">
                  <c:v>7</c:v>
                </c:pt>
              </c:numCache>
            </c:numRef>
          </c:val>
          <c:smooth val="0"/>
          <c:extLst>
            <c:ext xmlns:c16="http://schemas.microsoft.com/office/drawing/2014/chart" uri="{C3380CC4-5D6E-409C-BE32-E72D297353CC}">
              <c16:uniqueId val="{00000082-D77E-4C07-BBFC-0EBFF757B6B3}"/>
            </c:ext>
          </c:extLst>
        </c:ser>
        <c:ser>
          <c:idx val="83"/>
          <c:order val="83"/>
          <c:tx>
            <c:strRef>
              <c:f>'Q4'!$CT$29:$CT$30</c:f>
              <c:strCache>
                <c:ptCount val="1"/>
                <c:pt idx="0">
                  <c:v>South Africa</c:v>
                </c:pt>
              </c:strCache>
            </c:strRef>
          </c:tx>
          <c:spPr>
            <a:ln w="28575" cap="rnd">
              <a:solidFill>
                <a:schemeClr val="accent6">
                  <a:lumMod val="60000"/>
                  <a:lumOff val="4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T$31:$CT$36</c:f>
              <c:numCache>
                <c:formatCode>General</c:formatCode>
                <c:ptCount val="5"/>
                <c:pt idx="0">
                  <c:v>1</c:v>
                </c:pt>
                <c:pt idx="1">
                  <c:v>24</c:v>
                </c:pt>
                <c:pt idx="2">
                  <c:v>42</c:v>
                </c:pt>
                <c:pt idx="3">
                  <c:v>116</c:v>
                </c:pt>
                <c:pt idx="4">
                  <c:v>102</c:v>
                </c:pt>
              </c:numCache>
            </c:numRef>
          </c:val>
          <c:smooth val="0"/>
          <c:extLst>
            <c:ext xmlns:c16="http://schemas.microsoft.com/office/drawing/2014/chart" uri="{C3380CC4-5D6E-409C-BE32-E72D297353CC}">
              <c16:uniqueId val="{00000083-D77E-4C07-BBFC-0EBFF757B6B3}"/>
            </c:ext>
          </c:extLst>
        </c:ser>
        <c:ser>
          <c:idx val="84"/>
          <c:order val="84"/>
          <c:tx>
            <c:strRef>
              <c:f>'Q4'!$CU$29:$CU$30</c:f>
              <c:strCache>
                <c:ptCount val="1"/>
                <c:pt idx="0">
                  <c:v>South Korea</c:v>
                </c:pt>
              </c:strCache>
            </c:strRef>
          </c:tx>
          <c:spPr>
            <a:ln w="28575" cap="rnd">
              <a:solidFill>
                <a:schemeClr val="accent1">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U$31:$CU$36</c:f>
              <c:numCache>
                <c:formatCode>General</c:formatCode>
                <c:ptCount val="5"/>
                <c:pt idx="0">
                  <c:v>2</c:v>
                </c:pt>
                <c:pt idx="1">
                  <c:v>12</c:v>
                </c:pt>
                <c:pt idx="2">
                  <c:v>16</c:v>
                </c:pt>
                <c:pt idx="3">
                  <c:v>69</c:v>
                </c:pt>
                <c:pt idx="4">
                  <c:v>36</c:v>
                </c:pt>
              </c:numCache>
            </c:numRef>
          </c:val>
          <c:smooth val="0"/>
          <c:extLst>
            <c:ext xmlns:c16="http://schemas.microsoft.com/office/drawing/2014/chart" uri="{C3380CC4-5D6E-409C-BE32-E72D297353CC}">
              <c16:uniqueId val="{00000084-D77E-4C07-BBFC-0EBFF757B6B3}"/>
            </c:ext>
          </c:extLst>
        </c:ser>
        <c:ser>
          <c:idx val="85"/>
          <c:order val="85"/>
          <c:tx>
            <c:strRef>
              <c:f>'Q4'!$CV$29:$CV$30</c:f>
              <c:strCache>
                <c:ptCount val="1"/>
                <c:pt idx="0">
                  <c:v>Spain</c:v>
                </c:pt>
              </c:strCache>
            </c:strRef>
          </c:tx>
          <c:spPr>
            <a:ln w="28575" cap="rnd">
              <a:solidFill>
                <a:schemeClr val="accent2">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V$31:$CV$36</c:f>
              <c:numCache>
                <c:formatCode>General</c:formatCode>
                <c:ptCount val="5"/>
                <c:pt idx="0">
                  <c:v>2</c:v>
                </c:pt>
                <c:pt idx="1">
                  <c:v>15</c:v>
                </c:pt>
                <c:pt idx="2">
                  <c:v>15</c:v>
                </c:pt>
                <c:pt idx="3">
                  <c:v>59</c:v>
                </c:pt>
                <c:pt idx="4">
                  <c:v>51</c:v>
                </c:pt>
              </c:numCache>
            </c:numRef>
          </c:val>
          <c:smooth val="0"/>
          <c:extLst>
            <c:ext xmlns:c16="http://schemas.microsoft.com/office/drawing/2014/chart" uri="{C3380CC4-5D6E-409C-BE32-E72D297353CC}">
              <c16:uniqueId val="{00000085-D77E-4C07-BBFC-0EBFF757B6B3}"/>
            </c:ext>
          </c:extLst>
        </c:ser>
        <c:ser>
          <c:idx val="86"/>
          <c:order val="86"/>
          <c:tx>
            <c:strRef>
              <c:f>'Q4'!$CW$29:$CW$30</c:f>
              <c:strCache>
                <c:ptCount val="1"/>
                <c:pt idx="0">
                  <c:v>Sri Lanka</c:v>
                </c:pt>
              </c:strCache>
            </c:strRef>
          </c:tx>
          <c:spPr>
            <a:ln w="28575" cap="rnd">
              <a:solidFill>
                <a:schemeClr val="accent3">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W$31:$CW$36</c:f>
              <c:numCache>
                <c:formatCode>General</c:formatCode>
                <c:ptCount val="5"/>
                <c:pt idx="1">
                  <c:v>3</c:v>
                </c:pt>
                <c:pt idx="2">
                  <c:v>3</c:v>
                </c:pt>
                <c:pt idx="3">
                  <c:v>12</c:v>
                </c:pt>
                <c:pt idx="4">
                  <c:v>12</c:v>
                </c:pt>
              </c:numCache>
            </c:numRef>
          </c:val>
          <c:smooth val="0"/>
          <c:extLst>
            <c:ext xmlns:c16="http://schemas.microsoft.com/office/drawing/2014/chart" uri="{C3380CC4-5D6E-409C-BE32-E72D297353CC}">
              <c16:uniqueId val="{00000086-D77E-4C07-BBFC-0EBFF757B6B3}"/>
            </c:ext>
          </c:extLst>
        </c:ser>
        <c:ser>
          <c:idx val="87"/>
          <c:order val="87"/>
          <c:tx>
            <c:strRef>
              <c:f>'Q4'!$CX$29:$CX$30</c:f>
              <c:strCache>
                <c:ptCount val="1"/>
                <c:pt idx="0">
                  <c:v>Sudan</c:v>
                </c:pt>
              </c:strCache>
            </c:strRef>
          </c:tx>
          <c:spPr>
            <a:ln w="28575" cap="rnd">
              <a:solidFill>
                <a:schemeClr val="accent4">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X$31:$CX$36</c:f>
              <c:numCache>
                <c:formatCode>General</c:formatCode>
                <c:ptCount val="5"/>
                <c:pt idx="1">
                  <c:v>5</c:v>
                </c:pt>
                <c:pt idx="2">
                  <c:v>10</c:v>
                </c:pt>
                <c:pt idx="3">
                  <c:v>24</c:v>
                </c:pt>
                <c:pt idx="4">
                  <c:v>15</c:v>
                </c:pt>
              </c:numCache>
            </c:numRef>
          </c:val>
          <c:smooth val="0"/>
          <c:extLst>
            <c:ext xmlns:c16="http://schemas.microsoft.com/office/drawing/2014/chart" uri="{C3380CC4-5D6E-409C-BE32-E72D297353CC}">
              <c16:uniqueId val="{00000087-D77E-4C07-BBFC-0EBFF757B6B3}"/>
            </c:ext>
          </c:extLst>
        </c:ser>
        <c:ser>
          <c:idx val="88"/>
          <c:order val="88"/>
          <c:tx>
            <c:strRef>
              <c:f>'Q4'!$CY$29:$CY$30</c:f>
              <c:strCache>
                <c:ptCount val="1"/>
                <c:pt idx="0">
                  <c:v>Sweden</c:v>
                </c:pt>
              </c:strCache>
            </c:strRef>
          </c:tx>
          <c:spPr>
            <a:ln w="28575" cap="rnd">
              <a:solidFill>
                <a:schemeClr val="accent5">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Y$31:$CY$36</c:f>
              <c:numCache>
                <c:formatCode>General</c:formatCode>
                <c:ptCount val="5"/>
                <c:pt idx="1">
                  <c:v>1</c:v>
                </c:pt>
                <c:pt idx="2">
                  <c:v>7</c:v>
                </c:pt>
                <c:pt idx="3">
                  <c:v>13</c:v>
                </c:pt>
                <c:pt idx="4">
                  <c:v>13</c:v>
                </c:pt>
              </c:numCache>
            </c:numRef>
          </c:val>
          <c:smooth val="0"/>
          <c:extLst>
            <c:ext xmlns:c16="http://schemas.microsoft.com/office/drawing/2014/chart" uri="{C3380CC4-5D6E-409C-BE32-E72D297353CC}">
              <c16:uniqueId val="{00000088-D77E-4C07-BBFC-0EBFF757B6B3}"/>
            </c:ext>
          </c:extLst>
        </c:ser>
        <c:ser>
          <c:idx val="89"/>
          <c:order val="89"/>
          <c:tx>
            <c:strRef>
              <c:f>'Q4'!$CZ$29:$CZ$30</c:f>
              <c:strCache>
                <c:ptCount val="1"/>
                <c:pt idx="0">
                  <c:v>Switzerland</c:v>
                </c:pt>
              </c:strCache>
            </c:strRef>
          </c:tx>
          <c:spPr>
            <a:ln w="28575" cap="rnd">
              <a:solidFill>
                <a:schemeClr val="accent6">
                  <a:lumMod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CZ$31:$CZ$36</c:f>
              <c:numCache>
                <c:formatCode>General</c:formatCode>
                <c:ptCount val="5"/>
                <c:pt idx="0">
                  <c:v>2</c:v>
                </c:pt>
                <c:pt idx="1">
                  <c:v>2</c:v>
                </c:pt>
                <c:pt idx="2">
                  <c:v>6</c:v>
                </c:pt>
                <c:pt idx="3">
                  <c:v>32</c:v>
                </c:pt>
                <c:pt idx="4">
                  <c:v>19</c:v>
                </c:pt>
              </c:numCache>
            </c:numRef>
          </c:val>
          <c:smooth val="0"/>
          <c:extLst>
            <c:ext xmlns:c16="http://schemas.microsoft.com/office/drawing/2014/chart" uri="{C3380CC4-5D6E-409C-BE32-E72D297353CC}">
              <c16:uniqueId val="{00000089-D77E-4C07-BBFC-0EBFF757B6B3}"/>
            </c:ext>
          </c:extLst>
        </c:ser>
        <c:ser>
          <c:idx val="90"/>
          <c:order val="90"/>
          <c:tx>
            <c:strRef>
              <c:f>'Q4'!$DA$29:$DA$30</c:f>
              <c:strCache>
                <c:ptCount val="1"/>
                <c:pt idx="0">
                  <c:v>Taiwan</c:v>
                </c:pt>
              </c:strCache>
            </c:strRef>
          </c:tx>
          <c:spPr>
            <a:ln w="28575" cap="rnd">
              <a:solidFill>
                <a:schemeClr val="accent1">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A$31:$DA$36</c:f>
              <c:numCache>
                <c:formatCode>General</c:formatCode>
                <c:ptCount val="5"/>
                <c:pt idx="0">
                  <c:v>7</c:v>
                </c:pt>
                <c:pt idx="1">
                  <c:v>15</c:v>
                </c:pt>
                <c:pt idx="2">
                  <c:v>40</c:v>
                </c:pt>
                <c:pt idx="3">
                  <c:v>137</c:v>
                </c:pt>
                <c:pt idx="4">
                  <c:v>106</c:v>
                </c:pt>
              </c:numCache>
            </c:numRef>
          </c:val>
          <c:smooth val="0"/>
          <c:extLst>
            <c:ext xmlns:c16="http://schemas.microsoft.com/office/drawing/2014/chart" uri="{C3380CC4-5D6E-409C-BE32-E72D297353CC}">
              <c16:uniqueId val="{0000008A-D77E-4C07-BBFC-0EBFF757B6B3}"/>
            </c:ext>
          </c:extLst>
        </c:ser>
        <c:ser>
          <c:idx val="91"/>
          <c:order val="91"/>
          <c:tx>
            <c:strRef>
              <c:f>'Q4'!$DB$29:$DB$30</c:f>
              <c:strCache>
                <c:ptCount val="1"/>
                <c:pt idx="0">
                  <c:v>Tanzania</c:v>
                </c:pt>
              </c:strCache>
            </c:strRef>
          </c:tx>
          <c:spPr>
            <a:ln w="28575" cap="rnd">
              <a:solidFill>
                <a:schemeClr val="accent2">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B$31:$DB$36</c:f>
              <c:numCache>
                <c:formatCode>General</c:formatCode>
                <c:ptCount val="5"/>
                <c:pt idx="0">
                  <c:v>1</c:v>
                </c:pt>
                <c:pt idx="1">
                  <c:v>5</c:v>
                </c:pt>
                <c:pt idx="2">
                  <c:v>10</c:v>
                </c:pt>
                <c:pt idx="3">
                  <c:v>32</c:v>
                </c:pt>
                <c:pt idx="4">
                  <c:v>35</c:v>
                </c:pt>
              </c:numCache>
            </c:numRef>
          </c:val>
          <c:smooth val="0"/>
          <c:extLst>
            <c:ext xmlns:c16="http://schemas.microsoft.com/office/drawing/2014/chart" uri="{C3380CC4-5D6E-409C-BE32-E72D297353CC}">
              <c16:uniqueId val="{0000008B-D77E-4C07-BBFC-0EBFF757B6B3}"/>
            </c:ext>
          </c:extLst>
        </c:ser>
        <c:ser>
          <c:idx val="92"/>
          <c:order val="92"/>
          <c:tx>
            <c:strRef>
              <c:f>'Q4'!$DC$29:$DC$30</c:f>
              <c:strCache>
                <c:ptCount val="1"/>
                <c:pt idx="0">
                  <c:v>Thailand</c:v>
                </c:pt>
              </c:strCache>
            </c:strRef>
          </c:tx>
          <c:spPr>
            <a:ln w="28575" cap="rnd">
              <a:solidFill>
                <a:schemeClr val="accent3">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C$31:$DC$36</c:f>
              <c:numCache>
                <c:formatCode>General</c:formatCode>
                <c:ptCount val="5"/>
                <c:pt idx="0">
                  <c:v>2</c:v>
                </c:pt>
                <c:pt idx="1">
                  <c:v>4</c:v>
                </c:pt>
                <c:pt idx="2">
                  <c:v>16</c:v>
                </c:pt>
                <c:pt idx="3">
                  <c:v>42</c:v>
                </c:pt>
                <c:pt idx="4">
                  <c:v>32</c:v>
                </c:pt>
              </c:numCache>
            </c:numRef>
          </c:val>
          <c:smooth val="0"/>
          <c:extLst>
            <c:ext xmlns:c16="http://schemas.microsoft.com/office/drawing/2014/chart" uri="{C3380CC4-5D6E-409C-BE32-E72D297353CC}">
              <c16:uniqueId val="{0000008C-D77E-4C07-BBFC-0EBFF757B6B3}"/>
            </c:ext>
          </c:extLst>
        </c:ser>
        <c:ser>
          <c:idx val="93"/>
          <c:order val="93"/>
          <c:tx>
            <c:strRef>
              <c:f>'Q4'!$DD$29:$DD$30</c:f>
              <c:strCache>
                <c:ptCount val="1"/>
                <c:pt idx="0">
                  <c:v>Tonga</c:v>
                </c:pt>
              </c:strCache>
            </c:strRef>
          </c:tx>
          <c:spPr>
            <a:ln w="28575" cap="rnd">
              <a:solidFill>
                <a:schemeClr val="accent4">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D$31:$DD$36</c:f>
              <c:numCache>
                <c:formatCode>General</c:formatCode>
                <c:ptCount val="5"/>
                <c:pt idx="1">
                  <c:v>2</c:v>
                </c:pt>
                <c:pt idx="2">
                  <c:v>3</c:v>
                </c:pt>
                <c:pt idx="3">
                  <c:v>6</c:v>
                </c:pt>
                <c:pt idx="4">
                  <c:v>7</c:v>
                </c:pt>
              </c:numCache>
            </c:numRef>
          </c:val>
          <c:smooth val="0"/>
          <c:extLst>
            <c:ext xmlns:c16="http://schemas.microsoft.com/office/drawing/2014/chart" uri="{C3380CC4-5D6E-409C-BE32-E72D297353CC}">
              <c16:uniqueId val="{0000008D-D77E-4C07-BBFC-0EBFF757B6B3}"/>
            </c:ext>
          </c:extLst>
        </c:ser>
        <c:ser>
          <c:idx val="94"/>
          <c:order val="94"/>
          <c:tx>
            <c:strRef>
              <c:f>'Q4'!$DE$29:$DE$30</c:f>
              <c:strCache>
                <c:ptCount val="1"/>
                <c:pt idx="0">
                  <c:v>Tunisia</c:v>
                </c:pt>
              </c:strCache>
            </c:strRef>
          </c:tx>
          <c:spPr>
            <a:ln w="28575" cap="rnd">
              <a:solidFill>
                <a:schemeClr val="accent5">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E$31:$DE$36</c:f>
              <c:numCache>
                <c:formatCode>General</c:formatCode>
                <c:ptCount val="5"/>
                <c:pt idx="0">
                  <c:v>1</c:v>
                </c:pt>
                <c:pt idx="2">
                  <c:v>1</c:v>
                </c:pt>
                <c:pt idx="3">
                  <c:v>15</c:v>
                </c:pt>
                <c:pt idx="4">
                  <c:v>6</c:v>
                </c:pt>
              </c:numCache>
            </c:numRef>
          </c:val>
          <c:smooth val="0"/>
          <c:extLst>
            <c:ext xmlns:c16="http://schemas.microsoft.com/office/drawing/2014/chart" uri="{C3380CC4-5D6E-409C-BE32-E72D297353CC}">
              <c16:uniqueId val="{0000008E-D77E-4C07-BBFC-0EBFF757B6B3}"/>
            </c:ext>
          </c:extLst>
        </c:ser>
        <c:ser>
          <c:idx val="95"/>
          <c:order val="95"/>
          <c:tx>
            <c:strRef>
              <c:f>'Q4'!$DF$29:$DF$30</c:f>
              <c:strCache>
                <c:ptCount val="1"/>
                <c:pt idx="0">
                  <c:v>Turkey</c:v>
                </c:pt>
              </c:strCache>
            </c:strRef>
          </c:tx>
          <c:spPr>
            <a:ln w="28575" cap="rnd">
              <a:solidFill>
                <a:schemeClr val="accent6">
                  <a:lumMod val="70000"/>
                  <a:lumOff val="3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F$31:$DF$36</c:f>
              <c:numCache>
                <c:formatCode>General</c:formatCode>
                <c:ptCount val="5"/>
                <c:pt idx="0">
                  <c:v>3</c:v>
                </c:pt>
                <c:pt idx="1">
                  <c:v>27</c:v>
                </c:pt>
                <c:pt idx="2">
                  <c:v>52</c:v>
                </c:pt>
                <c:pt idx="3">
                  <c:v>172</c:v>
                </c:pt>
                <c:pt idx="4">
                  <c:v>134</c:v>
                </c:pt>
              </c:numCache>
            </c:numRef>
          </c:val>
          <c:smooth val="0"/>
          <c:extLst>
            <c:ext xmlns:c16="http://schemas.microsoft.com/office/drawing/2014/chart" uri="{C3380CC4-5D6E-409C-BE32-E72D297353CC}">
              <c16:uniqueId val="{0000008F-D77E-4C07-BBFC-0EBFF757B6B3}"/>
            </c:ext>
          </c:extLst>
        </c:ser>
        <c:ser>
          <c:idx val="96"/>
          <c:order val="96"/>
          <c:tx>
            <c:strRef>
              <c:f>'Q4'!$DG$29:$DG$30</c:f>
              <c:strCache>
                <c:ptCount val="1"/>
                <c:pt idx="0">
                  <c:v>Turkmenistan</c:v>
                </c:pt>
              </c:strCache>
            </c:strRef>
          </c:tx>
          <c:spPr>
            <a:ln w="28575" cap="rnd">
              <a:solidFill>
                <a:schemeClr val="accent1">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G$31:$DG$36</c:f>
              <c:numCache>
                <c:formatCode>General</c:formatCode>
                <c:ptCount val="5"/>
                <c:pt idx="0">
                  <c:v>1</c:v>
                </c:pt>
                <c:pt idx="1">
                  <c:v>1</c:v>
                </c:pt>
                <c:pt idx="2">
                  <c:v>7</c:v>
                </c:pt>
                <c:pt idx="3">
                  <c:v>10</c:v>
                </c:pt>
                <c:pt idx="4">
                  <c:v>8</c:v>
                </c:pt>
              </c:numCache>
            </c:numRef>
          </c:val>
          <c:smooth val="0"/>
          <c:extLst>
            <c:ext xmlns:c16="http://schemas.microsoft.com/office/drawing/2014/chart" uri="{C3380CC4-5D6E-409C-BE32-E72D297353CC}">
              <c16:uniqueId val="{00000090-D77E-4C07-BBFC-0EBFF757B6B3}"/>
            </c:ext>
          </c:extLst>
        </c:ser>
        <c:ser>
          <c:idx val="97"/>
          <c:order val="97"/>
          <c:tx>
            <c:strRef>
              <c:f>'Q4'!$DH$29:$DH$30</c:f>
              <c:strCache>
                <c:ptCount val="1"/>
                <c:pt idx="0">
                  <c:v>Tuvalu</c:v>
                </c:pt>
              </c:strCache>
            </c:strRef>
          </c:tx>
          <c:spPr>
            <a:ln w="28575" cap="rnd">
              <a:solidFill>
                <a:schemeClr val="accent2">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H$31:$DH$36</c:f>
              <c:numCache>
                <c:formatCode>General</c:formatCode>
                <c:ptCount val="5"/>
                <c:pt idx="1">
                  <c:v>4</c:v>
                </c:pt>
                <c:pt idx="2">
                  <c:v>3</c:v>
                </c:pt>
                <c:pt idx="3">
                  <c:v>10</c:v>
                </c:pt>
                <c:pt idx="4">
                  <c:v>9</c:v>
                </c:pt>
              </c:numCache>
            </c:numRef>
          </c:val>
          <c:smooth val="0"/>
          <c:extLst>
            <c:ext xmlns:c16="http://schemas.microsoft.com/office/drawing/2014/chart" uri="{C3380CC4-5D6E-409C-BE32-E72D297353CC}">
              <c16:uniqueId val="{00000091-D77E-4C07-BBFC-0EBFF757B6B3}"/>
            </c:ext>
          </c:extLst>
        </c:ser>
        <c:ser>
          <c:idx val="98"/>
          <c:order val="98"/>
          <c:tx>
            <c:strRef>
              <c:f>'Q4'!$DI$29:$DI$30</c:f>
              <c:strCache>
                <c:ptCount val="1"/>
                <c:pt idx="0">
                  <c:v>Ukraine</c:v>
                </c:pt>
              </c:strCache>
            </c:strRef>
          </c:tx>
          <c:spPr>
            <a:ln w="28575" cap="rnd">
              <a:solidFill>
                <a:schemeClr val="accent3">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I$31:$DI$36</c:f>
              <c:numCache>
                <c:formatCode>General</c:formatCode>
                <c:ptCount val="5"/>
                <c:pt idx="1">
                  <c:v>11</c:v>
                </c:pt>
                <c:pt idx="2">
                  <c:v>20</c:v>
                </c:pt>
                <c:pt idx="3">
                  <c:v>71</c:v>
                </c:pt>
                <c:pt idx="4">
                  <c:v>56</c:v>
                </c:pt>
              </c:numCache>
            </c:numRef>
          </c:val>
          <c:smooth val="0"/>
          <c:extLst>
            <c:ext xmlns:c16="http://schemas.microsoft.com/office/drawing/2014/chart" uri="{C3380CC4-5D6E-409C-BE32-E72D297353CC}">
              <c16:uniqueId val="{00000092-D77E-4C07-BBFC-0EBFF757B6B3}"/>
            </c:ext>
          </c:extLst>
        </c:ser>
        <c:ser>
          <c:idx val="99"/>
          <c:order val="99"/>
          <c:tx>
            <c:strRef>
              <c:f>'Q4'!$DJ$29:$DJ$30</c:f>
              <c:strCache>
                <c:ptCount val="1"/>
                <c:pt idx="0">
                  <c:v>United Arab Emirates</c:v>
                </c:pt>
              </c:strCache>
            </c:strRef>
          </c:tx>
          <c:spPr>
            <a:ln w="28575" cap="rnd">
              <a:solidFill>
                <a:schemeClr val="accent4">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J$31:$DJ$36</c:f>
              <c:numCache>
                <c:formatCode>General</c:formatCode>
                <c:ptCount val="5"/>
                <c:pt idx="0">
                  <c:v>1</c:v>
                </c:pt>
                <c:pt idx="1">
                  <c:v>5</c:v>
                </c:pt>
                <c:pt idx="2">
                  <c:v>17</c:v>
                </c:pt>
                <c:pt idx="3">
                  <c:v>38</c:v>
                </c:pt>
                <c:pt idx="4">
                  <c:v>23</c:v>
                </c:pt>
              </c:numCache>
            </c:numRef>
          </c:val>
          <c:smooth val="0"/>
          <c:extLst>
            <c:ext xmlns:c16="http://schemas.microsoft.com/office/drawing/2014/chart" uri="{C3380CC4-5D6E-409C-BE32-E72D297353CC}">
              <c16:uniqueId val="{00000093-D77E-4C07-BBFC-0EBFF757B6B3}"/>
            </c:ext>
          </c:extLst>
        </c:ser>
        <c:ser>
          <c:idx val="100"/>
          <c:order val="100"/>
          <c:tx>
            <c:strRef>
              <c:f>'Q4'!$DK$29:$DK$30</c:f>
              <c:strCache>
                <c:ptCount val="1"/>
                <c:pt idx="0">
                  <c:v>United Kingdom</c:v>
                </c:pt>
              </c:strCache>
            </c:strRef>
          </c:tx>
          <c:spPr>
            <a:ln w="28575" cap="rnd">
              <a:solidFill>
                <a:schemeClr val="accent5">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K$31:$DK$36</c:f>
              <c:numCache>
                <c:formatCode>General</c:formatCode>
                <c:ptCount val="5"/>
                <c:pt idx="0">
                  <c:v>4</c:v>
                </c:pt>
                <c:pt idx="1">
                  <c:v>16</c:v>
                </c:pt>
                <c:pt idx="2">
                  <c:v>37</c:v>
                </c:pt>
                <c:pt idx="3">
                  <c:v>90</c:v>
                </c:pt>
                <c:pt idx="4">
                  <c:v>72</c:v>
                </c:pt>
              </c:numCache>
            </c:numRef>
          </c:val>
          <c:smooth val="0"/>
          <c:extLst>
            <c:ext xmlns:c16="http://schemas.microsoft.com/office/drawing/2014/chart" uri="{C3380CC4-5D6E-409C-BE32-E72D297353CC}">
              <c16:uniqueId val="{00000094-D77E-4C07-BBFC-0EBFF757B6B3}"/>
            </c:ext>
          </c:extLst>
        </c:ser>
        <c:ser>
          <c:idx val="101"/>
          <c:order val="101"/>
          <c:tx>
            <c:strRef>
              <c:f>'Q4'!$DL$29:$DL$30</c:f>
              <c:strCache>
                <c:ptCount val="1"/>
                <c:pt idx="0">
                  <c:v>United States</c:v>
                </c:pt>
              </c:strCache>
            </c:strRef>
          </c:tx>
          <c:spPr>
            <a:ln w="28575" cap="rnd">
              <a:solidFill>
                <a:schemeClr val="accent6">
                  <a:lumMod val="7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L$31:$DL$36</c:f>
              <c:numCache>
                <c:formatCode>General</c:formatCode>
                <c:ptCount val="5"/>
                <c:pt idx="0">
                  <c:v>11</c:v>
                </c:pt>
                <c:pt idx="1">
                  <c:v>70</c:v>
                </c:pt>
                <c:pt idx="2">
                  <c:v>152</c:v>
                </c:pt>
                <c:pt idx="3">
                  <c:v>376</c:v>
                </c:pt>
                <c:pt idx="4">
                  <c:v>359</c:v>
                </c:pt>
              </c:numCache>
            </c:numRef>
          </c:val>
          <c:smooth val="0"/>
          <c:extLst>
            <c:ext xmlns:c16="http://schemas.microsoft.com/office/drawing/2014/chart" uri="{C3380CC4-5D6E-409C-BE32-E72D297353CC}">
              <c16:uniqueId val="{00000095-D77E-4C07-BBFC-0EBFF757B6B3}"/>
            </c:ext>
          </c:extLst>
        </c:ser>
        <c:ser>
          <c:idx val="102"/>
          <c:order val="102"/>
          <c:tx>
            <c:strRef>
              <c:f>'Q4'!$DM$29:$DM$30</c:f>
              <c:strCache>
                <c:ptCount val="1"/>
                <c:pt idx="0">
                  <c:v>Venezuela</c:v>
                </c:pt>
              </c:strCache>
            </c:strRef>
          </c:tx>
          <c:spPr>
            <a:ln w="28575" cap="rnd">
              <a:solidFill>
                <a:schemeClr val="accent1">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M$31:$DM$36</c:f>
              <c:numCache>
                <c:formatCode>General</c:formatCode>
                <c:ptCount val="5"/>
                <c:pt idx="0">
                  <c:v>2</c:v>
                </c:pt>
                <c:pt idx="1">
                  <c:v>8</c:v>
                </c:pt>
                <c:pt idx="2">
                  <c:v>32</c:v>
                </c:pt>
                <c:pt idx="3">
                  <c:v>71</c:v>
                </c:pt>
                <c:pt idx="4">
                  <c:v>57</c:v>
                </c:pt>
              </c:numCache>
            </c:numRef>
          </c:val>
          <c:smooth val="0"/>
          <c:extLst>
            <c:ext xmlns:c16="http://schemas.microsoft.com/office/drawing/2014/chart" uri="{C3380CC4-5D6E-409C-BE32-E72D297353CC}">
              <c16:uniqueId val="{00000096-D77E-4C07-BBFC-0EBFF757B6B3}"/>
            </c:ext>
          </c:extLst>
        </c:ser>
        <c:ser>
          <c:idx val="103"/>
          <c:order val="103"/>
          <c:tx>
            <c:strRef>
              <c:f>'Q4'!$DN$29:$DN$30</c:f>
              <c:strCache>
                <c:ptCount val="1"/>
                <c:pt idx="0">
                  <c:v>Vietnam</c:v>
                </c:pt>
              </c:strCache>
            </c:strRef>
          </c:tx>
          <c:spPr>
            <a:ln w="28575" cap="rnd">
              <a:solidFill>
                <a:schemeClr val="accent2">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N$31:$DN$36</c:f>
              <c:numCache>
                <c:formatCode>General</c:formatCode>
                <c:ptCount val="5"/>
                <c:pt idx="0">
                  <c:v>3</c:v>
                </c:pt>
                <c:pt idx="1">
                  <c:v>9</c:v>
                </c:pt>
                <c:pt idx="2">
                  <c:v>26</c:v>
                </c:pt>
                <c:pt idx="3">
                  <c:v>68</c:v>
                </c:pt>
                <c:pt idx="4">
                  <c:v>66</c:v>
                </c:pt>
              </c:numCache>
            </c:numRef>
          </c:val>
          <c:smooth val="0"/>
          <c:extLst>
            <c:ext xmlns:c16="http://schemas.microsoft.com/office/drawing/2014/chart" uri="{C3380CC4-5D6E-409C-BE32-E72D297353CC}">
              <c16:uniqueId val="{00000097-D77E-4C07-BBFC-0EBFF757B6B3}"/>
            </c:ext>
          </c:extLst>
        </c:ser>
        <c:ser>
          <c:idx val="104"/>
          <c:order val="104"/>
          <c:tx>
            <c:strRef>
              <c:f>'Q4'!$DO$29:$DO$30</c:f>
              <c:strCache>
                <c:ptCount val="1"/>
                <c:pt idx="0">
                  <c:v>Virgin Islands, U.S.</c:v>
                </c:pt>
              </c:strCache>
            </c:strRef>
          </c:tx>
          <c:spPr>
            <a:ln w="28575" cap="rnd">
              <a:solidFill>
                <a:schemeClr val="accent3">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O$31:$DO$36</c:f>
              <c:numCache>
                <c:formatCode>General</c:formatCode>
                <c:ptCount val="5"/>
                <c:pt idx="1">
                  <c:v>1</c:v>
                </c:pt>
                <c:pt idx="2">
                  <c:v>7</c:v>
                </c:pt>
                <c:pt idx="3">
                  <c:v>18</c:v>
                </c:pt>
                <c:pt idx="4">
                  <c:v>6</c:v>
                </c:pt>
              </c:numCache>
            </c:numRef>
          </c:val>
          <c:smooth val="0"/>
          <c:extLst>
            <c:ext xmlns:c16="http://schemas.microsoft.com/office/drawing/2014/chart" uri="{C3380CC4-5D6E-409C-BE32-E72D297353CC}">
              <c16:uniqueId val="{00000098-D77E-4C07-BBFC-0EBFF757B6B3}"/>
            </c:ext>
          </c:extLst>
        </c:ser>
        <c:ser>
          <c:idx val="105"/>
          <c:order val="105"/>
          <c:tx>
            <c:strRef>
              <c:f>'Q4'!$DP$29:$DP$30</c:f>
              <c:strCache>
                <c:ptCount val="1"/>
                <c:pt idx="0">
                  <c:v>Yemen</c:v>
                </c:pt>
              </c:strCache>
            </c:strRef>
          </c:tx>
          <c:spPr>
            <a:ln w="28575" cap="rnd">
              <a:solidFill>
                <a:schemeClr val="accent4">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P$31:$DP$36</c:f>
              <c:numCache>
                <c:formatCode>General</c:formatCode>
                <c:ptCount val="5"/>
                <c:pt idx="0">
                  <c:v>1</c:v>
                </c:pt>
                <c:pt idx="1">
                  <c:v>6</c:v>
                </c:pt>
                <c:pt idx="2">
                  <c:v>18</c:v>
                </c:pt>
                <c:pt idx="3">
                  <c:v>56</c:v>
                </c:pt>
                <c:pt idx="4">
                  <c:v>36</c:v>
                </c:pt>
              </c:numCache>
            </c:numRef>
          </c:val>
          <c:smooth val="0"/>
          <c:extLst>
            <c:ext xmlns:c16="http://schemas.microsoft.com/office/drawing/2014/chart" uri="{C3380CC4-5D6E-409C-BE32-E72D297353CC}">
              <c16:uniqueId val="{00000099-D77E-4C07-BBFC-0EBFF757B6B3}"/>
            </c:ext>
          </c:extLst>
        </c:ser>
        <c:ser>
          <c:idx val="106"/>
          <c:order val="106"/>
          <c:tx>
            <c:strRef>
              <c:f>'Q4'!$DQ$29:$DQ$30</c:f>
              <c:strCache>
                <c:ptCount val="1"/>
                <c:pt idx="0">
                  <c:v>Yugoslavia</c:v>
                </c:pt>
              </c:strCache>
            </c:strRef>
          </c:tx>
          <c:spPr>
            <a:ln w="28575" cap="rnd">
              <a:solidFill>
                <a:schemeClr val="accent5">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Q$31:$DQ$36</c:f>
              <c:numCache>
                <c:formatCode>General</c:formatCode>
                <c:ptCount val="5"/>
                <c:pt idx="1">
                  <c:v>6</c:v>
                </c:pt>
                <c:pt idx="2">
                  <c:v>8</c:v>
                </c:pt>
                <c:pt idx="3">
                  <c:v>27</c:v>
                </c:pt>
                <c:pt idx="4">
                  <c:v>16</c:v>
                </c:pt>
              </c:numCache>
            </c:numRef>
          </c:val>
          <c:smooth val="0"/>
          <c:extLst>
            <c:ext xmlns:c16="http://schemas.microsoft.com/office/drawing/2014/chart" uri="{C3380CC4-5D6E-409C-BE32-E72D297353CC}">
              <c16:uniqueId val="{0000009A-D77E-4C07-BBFC-0EBFF757B6B3}"/>
            </c:ext>
          </c:extLst>
        </c:ser>
        <c:ser>
          <c:idx val="107"/>
          <c:order val="107"/>
          <c:tx>
            <c:strRef>
              <c:f>'Q4'!$DR$29:$DR$30</c:f>
              <c:strCache>
                <c:ptCount val="1"/>
                <c:pt idx="0">
                  <c:v>Zambia</c:v>
                </c:pt>
              </c:strCache>
            </c:strRef>
          </c:tx>
          <c:spPr>
            <a:ln w="28575" cap="rnd">
              <a:solidFill>
                <a:schemeClr val="accent6">
                  <a:lumMod val="50000"/>
                  <a:lumOff val="50000"/>
                </a:schemeClr>
              </a:solidFill>
              <a:round/>
            </a:ln>
            <a:effectLst/>
          </c:spPr>
          <c:marker>
            <c:symbol val="none"/>
          </c:marker>
          <c:cat>
            <c:strRef>
              <c:f>'Q4'!$N$31:$N$36</c:f>
              <c:strCache>
                <c:ptCount val="5"/>
                <c:pt idx="0">
                  <c:v>February</c:v>
                </c:pt>
                <c:pt idx="1">
                  <c:v>May</c:v>
                </c:pt>
                <c:pt idx="2">
                  <c:v>June</c:v>
                </c:pt>
                <c:pt idx="3">
                  <c:v>July</c:v>
                </c:pt>
                <c:pt idx="4">
                  <c:v>August</c:v>
                </c:pt>
              </c:strCache>
            </c:strRef>
          </c:cat>
          <c:val>
            <c:numRef>
              <c:f>'Q4'!$DR$31:$DR$36</c:f>
              <c:numCache>
                <c:formatCode>General</c:formatCode>
                <c:ptCount val="5"/>
                <c:pt idx="0">
                  <c:v>1</c:v>
                </c:pt>
                <c:pt idx="1">
                  <c:v>3</c:v>
                </c:pt>
                <c:pt idx="2">
                  <c:v>6</c:v>
                </c:pt>
                <c:pt idx="3">
                  <c:v>14</c:v>
                </c:pt>
                <c:pt idx="4">
                  <c:v>9</c:v>
                </c:pt>
              </c:numCache>
            </c:numRef>
          </c:val>
          <c:smooth val="0"/>
          <c:extLst>
            <c:ext xmlns:c16="http://schemas.microsoft.com/office/drawing/2014/chart" uri="{C3380CC4-5D6E-409C-BE32-E72D297353CC}">
              <c16:uniqueId val="{0000009B-D77E-4C07-BBFC-0EBFF757B6B3}"/>
            </c:ext>
          </c:extLst>
        </c:ser>
        <c:dLbls>
          <c:showLegendKey val="0"/>
          <c:showVal val="0"/>
          <c:showCatName val="0"/>
          <c:showSerName val="0"/>
          <c:showPercent val="0"/>
          <c:showBubbleSize val="0"/>
        </c:dLbls>
        <c:smooth val="0"/>
        <c:axId val="1249806288"/>
        <c:axId val="1249806768"/>
      </c:lineChart>
      <c:catAx>
        <c:axId val="124980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806768"/>
        <c:crosses val="autoZero"/>
        <c:auto val="1"/>
        <c:lblAlgn val="ctr"/>
        <c:lblOffset val="100"/>
        <c:noMultiLvlLbl val="0"/>
      </c:catAx>
      <c:valAx>
        <c:axId val="1249806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806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 rental Analytics.xlsx]Q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ntal Distribution by Film Language and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Q5'!$O$35:$O$36</c:f>
              <c:strCache>
                <c:ptCount val="1"/>
                <c:pt idx="0">
                  <c:v>English</c:v>
                </c:pt>
              </c:strCache>
            </c:strRef>
          </c:tx>
          <c:spPr>
            <a:solidFill>
              <a:schemeClr val="accent1"/>
            </a:solidFill>
            <a:ln>
              <a:noFill/>
            </a:ln>
            <a:effectLst/>
          </c:spPr>
          <c:invertIfNegative val="0"/>
          <c:cat>
            <c:strRef>
              <c:f>'Q5'!$N$37:$N$145</c:f>
              <c:strCache>
                <c:ptCount val="108"/>
                <c:pt idx="0">
                  <c:v>Afghanistan</c:v>
                </c:pt>
                <c:pt idx="1">
                  <c:v>Algeria</c:v>
                </c:pt>
                <c:pt idx="2">
                  <c:v>American Samoa</c:v>
                </c:pt>
                <c:pt idx="3">
                  <c:v>Angola</c:v>
                </c:pt>
                <c:pt idx="4">
                  <c:v>Anguilla</c:v>
                </c:pt>
                <c:pt idx="5">
                  <c:v>Argentina</c:v>
                </c:pt>
                <c:pt idx="6">
                  <c:v>Armenia</c:v>
                </c:pt>
                <c:pt idx="7">
                  <c:v>Austria</c:v>
                </c:pt>
                <c:pt idx="8">
                  <c:v>Azerbaijan</c:v>
                </c:pt>
                <c:pt idx="9">
                  <c:v>Bahrain</c:v>
                </c:pt>
                <c:pt idx="10">
                  <c:v>Bangladesh</c:v>
                </c:pt>
                <c:pt idx="11">
                  <c:v>Belarus</c:v>
                </c:pt>
                <c:pt idx="12">
                  <c:v>Bolivia</c:v>
                </c:pt>
                <c:pt idx="13">
                  <c:v>Brazil</c:v>
                </c:pt>
                <c:pt idx="14">
                  <c:v>Brunei</c:v>
                </c:pt>
                <c:pt idx="15">
                  <c:v>Bulgaria</c:v>
                </c:pt>
                <c:pt idx="16">
                  <c:v>Cambodia</c:v>
                </c:pt>
                <c:pt idx="17">
                  <c:v>Cameroon</c:v>
                </c:pt>
                <c:pt idx="18">
                  <c:v>Canada</c:v>
                </c:pt>
                <c:pt idx="19">
                  <c:v>Chad</c:v>
                </c:pt>
                <c:pt idx="20">
                  <c:v>Chile</c:v>
                </c:pt>
                <c:pt idx="21">
                  <c:v>China</c:v>
                </c:pt>
                <c:pt idx="22">
                  <c:v>Colombia</c:v>
                </c:pt>
                <c:pt idx="23">
                  <c:v>Congo, The Democratic Republic of the</c:v>
                </c:pt>
                <c:pt idx="24">
                  <c:v>Czech Republic</c:v>
                </c:pt>
                <c:pt idx="25">
                  <c:v>Dominican Republic</c:v>
                </c:pt>
                <c:pt idx="26">
                  <c:v>Ecuador</c:v>
                </c:pt>
                <c:pt idx="27">
                  <c:v>Egypt</c:v>
                </c:pt>
                <c:pt idx="28">
                  <c:v>Estonia</c:v>
                </c:pt>
                <c:pt idx="29">
                  <c:v>Ethiopia</c:v>
                </c:pt>
                <c:pt idx="30">
                  <c:v>Faroe Islands</c:v>
                </c:pt>
                <c:pt idx="31">
                  <c:v>Finland</c:v>
                </c:pt>
                <c:pt idx="32">
                  <c:v>France</c:v>
                </c:pt>
                <c:pt idx="33">
                  <c:v>French Guiana</c:v>
                </c:pt>
                <c:pt idx="34">
                  <c:v>French Polynesia</c:v>
                </c:pt>
                <c:pt idx="35">
                  <c:v>Gambia</c:v>
                </c:pt>
                <c:pt idx="36">
                  <c:v>Germany</c:v>
                </c:pt>
                <c:pt idx="37">
                  <c:v>Greece</c:v>
                </c:pt>
                <c:pt idx="38">
                  <c:v>Greenland</c:v>
                </c:pt>
                <c:pt idx="39">
                  <c:v>Holy See (Vatican City State)</c:v>
                </c:pt>
                <c:pt idx="40">
                  <c:v>Hong Kong</c:v>
                </c:pt>
                <c:pt idx="41">
                  <c:v>Hungary</c:v>
                </c:pt>
                <c:pt idx="42">
                  <c:v>India</c:v>
                </c:pt>
                <c:pt idx="43">
                  <c:v>Indonesia</c:v>
                </c:pt>
                <c:pt idx="44">
                  <c:v>Iran</c:v>
                </c:pt>
                <c:pt idx="45">
                  <c:v>Iraq</c:v>
                </c:pt>
                <c:pt idx="46">
                  <c:v>Israel</c:v>
                </c:pt>
                <c:pt idx="47">
                  <c:v>Italy</c:v>
                </c:pt>
                <c:pt idx="48">
                  <c:v>Japan</c:v>
                </c:pt>
                <c:pt idx="49">
                  <c:v>Kazakstan</c:v>
                </c:pt>
                <c:pt idx="50">
                  <c:v>Kenya</c:v>
                </c:pt>
                <c:pt idx="51">
                  <c:v>Kuwait</c:v>
                </c:pt>
                <c:pt idx="52">
                  <c:v>Latvia</c:v>
                </c:pt>
                <c:pt idx="53">
                  <c:v>Liechtenstein</c:v>
                </c:pt>
                <c:pt idx="54">
                  <c:v>Lithuania</c:v>
                </c:pt>
                <c:pt idx="55">
                  <c:v>Madagascar</c:v>
                </c:pt>
                <c:pt idx="56">
                  <c:v>Malawi</c:v>
                </c:pt>
                <c:pt idx="57">
                  <c:v>Malaysia</c:v>
                </c:pt>
                <c:pt idx="58">
                  <c:v>Mexico</c:v>
                </c:pt>
                <c:pt idx="59">
                  <c:v>Moldova</c:v>
                </c:pt>
                <c:pt idx="60">
                  <c:v>Morocco</c:v>
                </c:pt>
                <c:pt idx="61">
                  <c:v>Mozambique</c:v>
                </c:pt>
                <c:pt idx="62">
                  <c:v>Myanmar</c:v>
                </c:pt>
                <c:pt idx="63">
                  <c:v>Nauru</c:v>
                </c:pt>
                <c:pt idx="64">
                  <c:v>Nepal</c:v>
                </c:pt>
                <c:pt idx="65">
                  <c:v>Netherlands</c:v>
                </c:pt>
                <c:pt idx="66">
                  <c:v>New Zealand</c:v>
                </c:pt>
                <c:pt idx="67">
                  <c:v>Nigeria</c:v>
                </c:pt>
                <c:pt idx="68">
                  <c:v>North Korea</c:v>
                </c:pt>
                <c:pt idx="69">
                  <c:v>Oman</c:v>
                </c:pt>
                <c:pt idx="70">
                  <c:v>Pakistan</c:v>
                </c:pt>
                <c:pt idx="71">
                  <c:v>Paraguay</c:v>
                </c:pt>
                <c:pt idx="72">
                  <c:v>Peru</c:v>
                </c:pt>
                <c:pt idx="73">
                  <c:v>Philippines</c:v>
                </c:pt>
                <c:pt idx="74">
                  <c:v>Poland</c:v>
                </c:pt>
                <c:pt idx="75">
                  <c:v>Puerto Rico</c:v>
                </c:pt>
                <c:pt idx="76">
                  <c:v>Réunion</c:v>
                </c:pt>
                <c:pt idx="77">
                  <c:v>Romania</c:v>
                </c:pt>
                <c:pt idx="78">
                  <c:v>Russian Federation</c:v>
                </c:pt>
                <c:pt idx="79">
                  <c:v>Saint Vincent and the Grenadines</c:v>
                </c:pt>
                <c:pt idx="80">
                  <c:v>Saudi Arabia</c:v>
                </c:pt>
                <c:pt idx="81">
                  <c:v>Senegal</c:v>
                </c:pt>
                <c:pt idx="82">
                  <c:v>Slovakia</c:v>
                </c:pt>
                <c:pt idx="83">
                  <c:v>South Africa</c:v>
                </c:pt>
                <c:pt idx="84">
                  <c:v>South Korea</c:v>
                </c:pt>
                <c:pt idx="85">
                  <c:v>Spain</c:v>
                </c:pt>
                <c:pt idx="86">
                  <c:v>Sri Lanka</c:v>
                </c:pt>
                <c:pt idx="87">
                  <c:v>Sudan</c:v>
                </c:pt>
                <c:pt idx="88">
                  <c:v>Sweden</c:v>
                </c:pt>
                <c:pt idx="89">
                  <c:v>Switzerland</c:v>
                </c:pt>
                <c:pt idx="90">
                  <c:v>Taiwan</c:v>
                </c:pt>
                <c:pt idx="91">
                  <c:v>Tanzania</c:v>
                </c:pt>
                <c:pt idx="92">
                  <c:v>Thailand</c:v>
                </c:pt>
                <c:pt idx="93">
                  <c:v>Tonga</c:v>
                </c:pt>
                <c:pt idx="94">
                  <c:v>Tunisia</c:v>
                </c:pt>
                <c:pt idx="95">
                  <c:v>Turkey</c:v>
                </c:pt>
                <c:pt idx="96">
                  <c:v>Turkmenistan</c:v>
                </c:pt>
                <c:pt idx="97">
                  <c:v>Tuvalu</c:v>
                </c:pt>
                <c:pt idx="98">
                  <c:v>Ukraine</c:v>
                </c:pt>
                <c:pt idx="99">
                  <c:v>United Arab Emirates</c:v>
                </c:pt>
                <c:pt idx="100">
                  <c:v>United Kingdom</c:v>
                </c:pt>
                <c:pt idx="101">
                  <c:v>United States</c:v>
                </c:pt>
                <c:pt idx="102">
                  <c:v>Venezuela</c:v>
                </c:pt>
                <c:pt idx="103">
                  <c:v>Vietnam</c:v>
                </c:pt>
                <c:pt idx="104">
                  <c:v>Virgin Islands, U.S.</c:v>
                </c:pt>
                <c:pt idx="105">
                  <c:v>Yemen</c:v>
                </c:pt>
                <c:pt idx="106">
                  <c:v>Yugoslavia</c:v>
                </c:pt>
                <c:pt idx="107">
                  <c:v>Zambia</c:v>
                </c:pt>
              </c:strCache>
            </c:strRef>
          </c:cat>
          <c:val>
            <c:numRef>
              <c:f>'Q5'!$O$37:$O$145</c:f>
              <c:numCache>
                <c:formatCode>General</c:formatCode>
                <c:ptCount val="108"/>
                <c:pt idx="0">
                  <c:v>18</c:v>
                </c:pt>
                <c:pt idx="1">
                  <c:v>90</c:v>
                </c:pt>
                <c:pt idx="2">
                  <c:v>20</c:v>
                </c:pt>
                <c:pt idx="3">
                  <c:v>52</c:v>
                </c:pt>
                <c:pt idx="4">
                  <c:v>35</c:v>
                </c:pt>
                <c:pt idx="5">
                  <c:v>352</c:v>
                </c:pt>
                <c:pt idx="6">
                  <c:v>25</c:v>
                </c:pt>
                <c:pt idx="7">
                  <c:v>78</c:v>
                </c:pt>
                <c:pt idx="8">
                  <c:v>57</c:v>
                </c:pt>
                <c:pt idx="9">
                  <c:v>25</c:v>
                </c:pt>
                <c:pt idx="10">
                  <c:v>95</c:v>
                </c:pt>
                <c:pt idx="11">
                  <c:v>66</c:v>
                </c:pt>
                <c:pt idx="12">
                  <c:v>47</c:v>
                </c:pt>
                <c:pt idx="13">
                  <c:v>748</c:v>
                </c:pt>
                <c:pt idx="14">
                  <c:v>35</c:v>
                </c:pt>
                <c:pt idx="15">
                  <c:v>50</c:v>
                </c:pt>
                <c:pt idx="16">
                  <c:v>53</c:v>
                </c:pt>
                <c:pt idx="17">
                  <c:v>54</c:v>
                </c:pt>
                <c:pt idx="18">
                  <c:v>137</c:v>
                </c:pt>
                <c:pt idx="19">
                  <c:v>32</c:v>
                </c:pt>
                <c:pt idx="20">
                  <c:v>71</c:v>
                </c:pt>
                <c:pt idx="21">
                  <c:v>1426</c:v>
                </c:pt>
                <c:pt idx="22">
                  <c:v>159</c:v>
                </c:pt>
                <c:pt idx="23">
                  <c:v>50</c:v>
                </c:pt>
                <c:pt idx="24">
                  <c:v>29</c:v>
                </c:pt>
                <c:pt idx="25">
                  <c:v>77</c:v>
                </c:pt>
                <c:pt idx="26">
                  <c:v>87</c:v>
                </c:pt>
                <c:pt idx="27">
                  <c:v>161</c:v>
                </c:pt>
                <c:pt idx="28">
                  <c:v>30</c:v>
                </c:pt>
                <c:pt idx="29">
                  <c:v>23</c:v>
                </c:pt>
                <c:pt idx="30">
                  <c:v>28</c:v>
                </c:pt>
                <c:pt idx="31">
                  <c:v>26</c:v>
                </c:pt>
                <c:pt idx="32">
                  <c:v>96</c:v>
                </c:pt>
                <c:pt idx="33">
                  <c:v>22</c:v>
                </c:pt>
                <c:pt idx="34">
                  <c:v>54</c:v>
                </c:pt>
                <c:pt idx="35">
                  <c:v>30</c:v>
                </c:pt>
                <c:pt idx="36">
                  <c:v>196</c:v>
                </c:pt>
                <c:pt idx="37">
                  <c:v>54</c:v>
                </c:pt>
                <c:pt idx="38">
                  <c:v>34</c:v>
                </c:pt>
                <c:pt idx="39">
                  <c:v>34</c:v>
                </c:pt>
                <c:pt idx="40">
                  <c:v>30</c:v>
                </c:pt>
                <c:pt idx="41">
                  <c:v>29</c:v>
                </c:pt>
                <c:pt idx="42">
                  <c:v>1572</c:v>
                </c:pt>
                <c:pt idx="43">
                  <c:v>367</c:v>
                </c:pt>
                <c:pt idx="44">
                  <c:v>225</c:v>
                </c:pt>
                <c:pt idx="45">
                  <c:v>27</c:v>
                </c:pt>
                <c:pt idx="46">
                  <c:v>99</c:v>
                </c:pt>
                <c:pt idx="47">
                  <c:v>189</c:v>
                </c:pt>
                <c:pt idx="48">
                  <c:v>825</c:v>
                </c:pt>
                <c:pt idx="49">
                  <c:v>52</c:v>
                </c:pt>
                <c:pt idx="50">
                  <c:v>54</c:v>
                </c:pt>
                <c:pt idx="51">
                  <c:v>26</c:v>
                </c:pt>
                <c:pt idx="52">
                  <c:v>60</c:v>
                </c:pt>
                <c:pt idx="53">
                  <c:v>28</c:v>
                </c:pt>
                <c:pt idx="54">
                  <c:v>24</c:v>
                </c:pt>
                <c:pt idx="55">
                  <c:v>22</c:v>
                </c:pt>
                <c:pt idx="56">
                  <c:v>28</c:v>
                </c:pt>
                <c:pt idx="57">
                  <c:v>85</c:v>
                </c:pt>
                <c:pt idx="58">
                  <c:v>796</c:v>
                </c:pt>
                <c:pt idx="59">
                  <c:v>34</c:v>
                </c:pt>
                <c:pt idx="60">
                  <c:v>71</c:v>
                </c:pt>
                <c:pt idx="61">
                  <c:v>80</c:v>
                </c:pt>
                <c:pt idx="62">
                  <c:v>52</c:v>
                </c:pt>
                <c:pt idx="63">
                  <c:v>31</c:v>
                </c:pt>
                <c:pt idx="64">
                  <c:v>22</c:v>
                </c:pt>
                <c:pt idx="65">
                  <c:v>134</c:v>
                </c:pt>
                <c:pt idx="66">
                  <c:v>24</c:v>
                </c:pt>
                <c:pt idx="67">
                  <c:v>352</c:v>
                </c:pt>
                <c:pt idx="68">
                  <c:v>31</c:v>
                </c:pt>
                <c:pt idx="69">
                  <c:v>50</c:v>
                </c:pt>
                <c:pt idx="70">
                  <c:v>128</c:v>
                </c:pt>
                <c:pt idx="71">
                  <c:v>62</c:v>
                </c:pt>
                <c:pt idx="72">
                  <c:v>112</c:v>
                </c:pt>
                <c:pt idx="73">
                  <c:v>568</c:v>
                </c:pt>
                <c:pt idx="74">
                  <c:v>203</c:v>
                </c:pt>
                <c:pt idx="75">
                  <c:v>61</c:v>
                </c:pt>
                <c:pt idx="76">
                  <c:v>46</c:v>
                </c:pt>
                <c:pt idx="77">
                  <c:v>62</c:v>
                </c:pt>
                <c:pt idx="78">
                  <c:v>713</c:v>
                </c:pt>
                <c:pt idx="79">
                  <c:v>25</c:v>
                </c:pt>
                <c:pt idx="80">
                  <c:v>121</c:v>
                </c:pt>
                <c:pt idx="81">
                  <c:v>25</c:v>
                </c:pt>
                <c:pt idx="82">
                  <c:v>26</c:v>
                </c:pt>
                <c:pt idx="83">
                  <c:v>285</c:v>
                </c:pt>
                <c:pt idx="84">
                  <c:v>135</c:v>
                </c:pt>
                <c:pt idx="85">
                  <c:v>142</c:v>
                </c:pt>
                <c:pt idx="86">
                  <c:v>30</c:v>
                </c:pt>
                <c:pt idx="87">
                  <c:v>54</c:v>
                </c:pt>
                <c:pt idx="88">
                  <c:v>34</c:v>
                </c:pt>
                <c:pt idx="89">
                  <c:v>61</c:v>
                </c:pt>
                <c:pt idx="90">
                  <c:v>305</c:v>
                </c:pt>
                <c:pt idx="91">
                  <c:v>83</c:v>
                </c:pt>
                <c:pt idx="92">
                  <c:v>96</c:v>
                </c:pt>
                <c:pt idx="93">
                  <c:v>18</c:v>
                </c:pt>
                <c:pt idx="94">
                  <c:v>23</c:v>
                </c:pt>
                <c:pt idx="95">
                  <c:v>388</c:v>
                </c:pt>
                <c:pt idx="96">
                  <c:v>27</c:v>
                </c:pt>
                <c:pt idx="97">
                  <c:v>26</c:v>
                </c:pt>
                <c:pt idx="98">
                  <c:v>158</c:v>
                </c:pt>
                <c:pt idx="99">
                  <c:v>84</c:v>
                </c:pt>
                <c:pt idx="100">
                  <c:v>219</c:v>
                </c:pt>
                <c:pt idx="101">
                  <c:v>968</c:v>
                </c:pt>
                <c:pt idx="102">
                  <c:v>170</c:v>
                </c:pt>
                <c:pt idx="103">
                  <c:v>172</c:v>
                </c:pt>
                <c:pt idx="104">
                  <c:v>32</c:v>
                </c:pt>
                <c:pt idx="105">
                  <c:v>117</c:v>
                </c:pt>
                <c:pt idx="106">
                  <c:v>57</c:v>
                </c:pt>
                <c:pt idx="107">
                  <c:v>33</c:v>
                </c:pt>
              </c:numCache>
            </c:numRef>
          </c:val>
          <c:extLst>
            <c:ext xmlns:c16="http://schemas.microsoft.com/office/drawing/2014/chart" uri="{C3380CC4-5D6E-409C-BE32-E72D297353CC}">
              <c16:uniqueId val="{00000000-0398-4B0C-BE99-C01507BBE2C6}"/>
            </c:ext>
          </c:extLst>
        </c:ser>
        <c:dLbls>
          <c:showLegendKey val="0"/>
          <c:showVal val="0"/>
          <c:showCatName val="0"/>
          <c:showSerName val="0"/>
          <c:showPercent val="0"/>
          <c:showBubbleSize val="0"/>
        </c:dLbls>
        <c:gapWidth val="219"/>
        <c:overlap val="100"/>
        <c:axId val="1269411680"/>
        <c:axId val="1269420320"/>
      </c:barChart>
      <c:catAx>
        <c:axId val="1269411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420320"/>
        <c:crosses val="autoZero"/>
        <c:auto val="1"/>
        <c:lblAlgn val="ctr"/>
        <c:lblOffset val="100"/>
        <c:noMultiLvlLbl val="0"/>
      </c:catAx>
      <c:valAx>
        <c:axId val="12694203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411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 rental Analytics.xlsx]Q6!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nthly Revenue by Customer Value Segme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6'!$N$30:$N$31</c:f>
              <c:strCache>
                <c:ptCount val="1"/>
                <c:pt idx="0">
                  <c:v>High-Val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M$32:$M$37</c:f>
              <c:strCache>
                <c:ptCount val="5"/>
                <c:pt idx="0">
                  <c:v>2005-05</c:v>
                </c:pt>
                <c:pt idx="1">
                  <c:v>2005-06</c:v>
                </c:pt>
                <c:pt idx="2">
                  <c:v>2005-07</c:v>
                </c:pt>
                <c:pt idx="3">
                  <c:v>2005-08</c:v>
                </c:pt>
                <c:pt idx="4">
                  <c:v>2006-02</c:v>
                </c:pt>
              </c:strCache>
            </c:strRef>
          </c:cat>
          <c:val>
            <c:numRef>
              <c:f>'Q6'!$N$32:$N$37</c:f>
              <c:numCache>
                <c:formatCode>General</c:formatCode>
                <c:ptCount val="5"/>
                <c:pt idx="0">
                  <c:v>493.82</c:v>
                </c:pt>
                <c:pt idx="1">
                  <c:v>1126.6099999999999</c:v>
                </c:pt>
                <c:pt idx="2">
                  <c:v>3108.2799999999502</c:v>
                </c:pt>
                <c:pt idx="3">
                  <c:v>2819.0099999999602</c:v>
                </c:pt>
                <c:pt idx="4">
                  <c:v>48.83</c:v>
                </c:pt>
              </c:numCache>
            </c:numRef>
          </c:val>
          <c:extLst>
            <c:ext xmlns:c16="http://schemas.microsoft.com/office/drawing/2014/chart" uri="{C3380CC4-5D6E-409C-BE32-E72D297353CC}">
              <c16:uniqueId val="{00000000-6140-4093-9311-483E6F14FE05}"/>
            </c:ext>
          </c:extLst>
        </c:ser>
        <c:ser>
          <c:idx val="1"/>
          <c:order val="1"/>
          <c:tx>
            <c:strRef>
              <c:f>'Q6'!$O$30:$O$31</c:f>
              <c:strCache>
                <c:ptCount val="1"/>
                <c:pt idx="0">
                  <c:v>Low-Val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M$32:$M$37</c:f>
              <c:strCache>
                <c:ptCount val="5"/>
                <c:pt idx="0">
                  <c:v>2005-05</c:v>
                </c:pt>
                <c:pt idx="1">
                  <c:v>2005-06</c:v>
                </c:pt>
                <c:pt idx="2">
                  <c:v>2005-07</c:v>
                </c:pt>
                <c:pt idx="3">
                  <c:v>2005-08</c:v>
                </c:pt>
                <c:pt idx="4">
                  <c:v>2006-02</c:v>
                </c:pt>
              </c:strCache>
            </c:strRef>
          </c:cat>
          <c:val>
            <c:numRef>
              <c:f>'Q6'!$O$32:$O$37</c:f>
              <c:numCache>
                <c:formatCode>General</c:formatCode>
                <c:ptCount val="5"/>
                <c:pt idx="0">
                  <c:v>1339.66</c:v>
                </c:pt>
                <c:pt idx="1">
                  <c:v>2562.3599999999701</c:v>
                </c:pt>
                <c:pt idx="2">
                  <c:v>7504.1599999996997</c:v>
                </c:pt>
                <c:pt idx="3">
                  <c:v>6079.37999999977</c:v>
                </c:pt>
                <c:pt idx="4">
                  <c:v>176.37</c:v>
                </c:pt>
              </c:numCache>
            </c:numRef>
          </c:val>
          <c:extLst>
            <c:ext xmlns:c16="http://schemas.microsoft.com/office/drawing/2014/chart" uri="{C3380CC4-5D6E-409C-BE32-E72D297353CC}">
              <c16:uniqueId val="{00000001-6140-4093-9311-483E6F14FE05}"/>
            </c:ext>
          </c:extLst>
        </c:ser>
        <c:ser>
          <c:idx val="2"/>
          <c:order val="2"/>
          <c:tx>
            <c:strRef>
              <c:f>'Q6'!$P$30:$P$31</c:f>
              <c:strCache>
                <c:ptCount val="1"/>
                <c:pt idx="0">
                  <c:v>Medium-Valu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M$32:$M$37</c:f>
              <c:strCache>
                <c:ptCount val="5"/>
                <c:pt idx="0">
                  <c:v>2005-05</c:v>
                </c:pt>
                <c:pt idx="1">
                  <c:v>2005-06</c:v>
                </c:pt>
                <c:pt idx="2">
                  <c:v>2005-07</c:v>
                </c:pt>
                <c:pt idx="3">
                  <c:v>2005-08</c:v>
                </c:pt>
                <c:pt idx="4">
                  <c:v>2006-02</c:v>
                </c:pt>
              </c:strCache>
            </c:strRef>
          </c:cat>
          <c:val>
            <c:numRef>
              <c:f>'Q6'!$P$32:$P$37</c:f>
              <c:numCache>
                <c:formatCode>General</c:formatCode>
                <c:ptCount val="5"/>
                <c:pt idx="0">
                  <c:v>2989.95999999995</c:v>
                </c:pt>
                <c:pt idx="1">
                  <c:v>5940.9199999998</c:v>
                </c:pt>
                <c:pt idx="2">
                  <c:v>17756.469999999699</c:v>
                </c:pt>
                <c:pt idx="3">
                  <c:v>15171.7499999993</c:v>
                </c:pt>
                <c:pt idx="4">
                  <c:v>288.98</c:v>
                </c:pt>
              </c:numCache>
            </c:numRef>
          </c:val>
          <c:extLst>
            <c:ext xmlns:c16="http://schemas.microsoft.com/office/drawing/2014/chart" uri="{C3380CC4-5D6E-409C-BE32-E72D297353CC}">
              <c16:uniqueId val="{00000002-6140-4093-9311-483E6F14FE05}"/>
            </c:ext>
          </c:extLst>
        </c:ser>
        <c:dLbls>
          <c:dLblPos val="ctr"/>
          <c:showLegendKey val="0"/>
          <c:showVal val="1"/>
          <c:showCatName val="0"/>
          <c:showSerName val="0"/>
          <c:showPercent val="0"/>
          <c:showBubbleSize val="0"/>
        </c:dLbls>
        <c:gapWidth val="150"/>
        <c:overlap val="100"/>
        <c:axId val="1265398688"/>
        <c:axId val="1265399648"/>
      </c:barChart>
      <c:catAx>
        <c:axId val="126539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399648"/>
        <c:crosses val="autoZero"/>
        <c:auto val="1"/>
        <c:lblAlgn val="ctr"/>
        <c:lblOffset val="100"/>
        <c:noMultiLvlLbl val="0"/>
      </c:catAx>
      <c:valAx>
        <c:axId val="1265399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398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 rental Analytics.xlsx]Q7!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M$35</c:f>
              <c:strCache>
                <c:ptCount val="1"/>
                <c:pt idx="0">
                  <c:v>Total</c:v>
                </c:pt>
              </c:strCache>
            </c:strRef>
          </c:tx>
          <c:spPr>
            <a:solidFill>
              <a:schemeClr val="accent1"/>
            </a:solidFill>
            <a:ln>
              <a:noFill/>
            </a:ln>
            <a:effectLst/>
          </c:spPr>
          <c:invertIfNegative val="0"/>
          <c:cat>
            <c:strRef>
              <c:f>'Q7'!$L$36:$L$52</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Q7'!$M$36:$M$52</c:f>
              <c:numCache>
                <c:formatCode>General</c:formatCode>
                <c:ptCount val="16"/>
                <c:pt idx="0">
                  <c:v>197</c:v>
                </c:pt>
                <c:pt idx="1">
                  <c:v>258</c:v>
                </c:pt>
                <c:pt idx="2">
                  <c:v>104</c:v>
                </c:pt>
                <c:pt idx="3">
                  <c:v>116</c:v>
                </c:pt>
                <c:pt idx="4">
                  <c:v>86</c:v>
                </c:pt>
                <c:pt idx="5">
                  <c:v>212</c:v>
                </c:pt>
                <c:pt idx="6">
                  <c:v>160</c:v>
                </c:pt>
                <c:pt idx="7">
                  <c:v>155</c:v>
                </c:pt>
                <c:pt idx="8">
                  <c:v>181</c:v>
                </c:pt>
                <c:pt idx="9">
                  <c:v>139</c:v>
                </c:pt>
                <c:pt idx="10">
                  <c:v>108</c:v>
                </c:pt>
                <c:pt idx="11">
                  <c:v>89</c:v>
                </c:pt>
                <c:pt idx="12">
                  <c:v>171</c:v>
                </c:pt>
                <c:pt idx="13">
                  <c:v>273</c:v>
                </c:pt>
                <c:pt idx="14">
                  <c:v>254</c:v>
                </c:pt>
                <c:pt idx="15">
                  <c:v>98</c:v>
                </c:pt>
              </c:numCache>
            </c:numRef>
          </c:val>
          <c:extLst>
            <c:ext xmlns:c16="http://schemas.microsoft.com/office/drawing/2014/chart" uri="{C3380CC4-5D6E-409C-BE32-E72D297353CC}">
              <c16:uniqueId val="{00000000-51C7-4F0F-AA66-6C68B3926C93}"/>
            </c:ext>
          </c:extLst>
        </c:ser>
        <c:dLbls>
          <c:showLegendKey val="0"/>
          <c:showVal val="0"/>
          <c:showCatName val="0"/>
          <c:showSerName val="0"/>
          <c:showPercent val="0"/>
          <c:showBubbleSize val="0"/>
        </c:dLbls>
        <c:gapWidth val="219"/>
        <c:overlap val="-27"/>
        <c:axId val="565050352"/>
        <c:axId val="565050832"/>
      </c:barChart>
      <c:catAx>
        <c:axId val="56505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050832"/>
        <c:crosses val="autoZero"/>
        <c:auto val="1"/>
        <c:lblAlgn val="ctr"/>
        <c:lblOffset val="100"/>
        <c:noMultiLvlLbl val="0"/>
      </c:catAx>
      <c:valAx>
        <c:axId val="56505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050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taff Performance: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bar"/>
        <c:grouping val="clustered"/>
        <c:varyColors val="0"/>
        <c:ser>
          <c:idx val="0"/>
          <c:order val="0"/>
          <c:tx>
            <c:strRef>
              <c:f>'Q8'!$H$32</c:f>
              <c:strCache>
                <c:ptCount val="1"/>
                <c:pt idx="0">
                  <c:v>total_revenue</c:v>
                </c:pt>
              </c:strCache>
            </c:strRef>
          </c:tx>
          <c:spPr>
            <a:solidFill>
              <a:schemeClr val="accent1"/>
            </a:solidFill>
            <a:ln>
              <a:noFill/>
            </a:ln>
            <a:effectLst/>
          </c:spPr>
          <c:invertIfNegative val="0"/>
          <c:cat>
            <c:strRef>
              <c:f>'Q8'!$D$33:$D$34</c:f>
              <c:strCache>
                <c:ptCount val="2"/>
                <c:pt idx="0">
                  <c:v>Jon</c:v>
                </c:pt>
                <c:pt idx="1">
                  <c:v>Mike</c:v>
                </c:pt>
              </c:strCache>
            </c:strRef>
          </c:cat>
          <c:val>
            <c:numRef>
              <c:f>'Q8'!$H$33:$H$34</c:f>
              <c:numCache>
                <c:formatCode>General</c:formatCode>
                <c:ptCount val="2"/>
                <c:pt idx="0">
                  <c:v>33924.0600000048</c:v>
                </c:pt>
                <c:pt idx="1">
                  <c:v>33482.5000000051</c:v>
                </c:pt>
              </c:numCache>
            </c:numRef>
          </c:val>
          <c:extLst>
            <c:ext xmlns:c16="http://schemas.microsoft.com/office/drawing/2014/chart" uri="{C3380CC4-5D6E-409C-BE32-E72D297353CC}">
              <c16:uniqueId val="{00000000-9A16-40C0-886C-08F924269A32}"/>
            </c:ext>
          </c:extLst>
        </c:ser>
        <c:dLbls>
          <c:showLegendKey val="0"/>
          <c:showVal val="0"/>
          <c:showCatName val="0"/>
          <c:showSerName val="0"/>
          <c:showPercent val="0"/>
          <c:showBubbleSize val="0"/>
        </c:dLbls>
        <c:gapWidth val="182"/>
        <c:axId val="585469056"/>
        <c:axId val="585469536"/>
      </c:barChart>
      <c:catAx>
        <c:axId val="585469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469536"/>
        <c:crosses val="autoZero"/>
        <c:auto val="1"/>
        <c:lblAlgn val="ctr"/>
        <c:lblOffset val="100"/>
        <c:noMultiLvlLbl val="0"/>
      </c:catAx>
      <c:valAx>
        <c:axId val="58546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4690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taff Performance: Transaction Val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Q8'!$I$32</c:f>
              <c:strCache>
                <c:ptCount val="1"/>
                <c:pt idx="0">
                  <c:v>avg_transaction_value</c:v>
                </c:pt>
              </c:strCache>
            </c:strRef>
          </c:tx>
          <c:spPr>
            <a:solidFill>
              <a:schemeClr val="accent1"/>
            </a:solidFill>
            <a:ln>
              <a:noFill/>
            </a:ln>
            <a:effectLst/>
          </c:spPr>
          <c:invertIfNegative val="0"/>
          <c:cat>
            <c:strRef>
              <c:f>'Q8'!$D$33:$D$34</c:f>
              <c:strCache>
                <c:ptCount val="2"/>
                <c:pt idx="0">
                  <c:v>Jon</c:v>
                </c:pt>
                <c:pt idx="1">
                  <c:v>Mike</c:v>
                </c:pt>
              </c:strCache>
            </c:strRef>
          </c:cat>
          <c:val>
            <c:numRef>
              <c:f>'Q8'!$I$33:$I$34</c:f>
              <c:numCache>
                <c:formatCode>General</c:formatCode>
                <c:ptCount val="2"/>
                <c:pt idx="0">
                  <c:v>4.2458147684611696</c:v>
                </c:pt>
                <c:pt idx="1">
                  <c:v>4.1572510553768502</c:v>
                </c:pt>
              </c:numCache>
            </c:numRef>
          </c:val>
          <c:extLst>
            <c:ext xmlns:c16="http://schemas.microsoft.com/office/drawing/2014/chart" uri="{C3380CC4-5D6E-409C-BE32-E72D297353CC}">
              <c16:uniqueId val="{00000000-1318-4D43-9851-EDF43BFDDBB4}"/>
            </c:ext>
          </c:extLst>
        </c:ser>
        <c:dLbls>
          <c:showLegendKey val="0"/>
          <c:showVal val="0"/>
          <c:showCatName val="0"/>
          <c:showSerName val="0"/>
          <c:showPercent val="0"/>
          <c:showBubbleSize val="0"/>
        </c:dLbls>
        <c:gapWidth val="219"/>
        <c:overlap val="-27"/>
        <c:axId val="560794240"/>
        <c:axId val="560794720"/>
      </c:barChart>
      <c:catAx>
        <c:axId val="56079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794720"/>
        <c:crosses val="autoZero"/>
        <c:auto val="1"/>
        <c:lblAlgn val="ctr"/>
        <c:lblOffset val="100"/>
        <c:noMultiLvlLbl val="0"/>
      </c:catAx>
      <c:valAx>
        <c:axId val="560794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794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strDim type="colorStr">
        <cx:f>_xlchart.v5.3</cx:f>
      </cx:str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hart </a:t>
            </a:r>
            <a:r>
              <a:rPr lang="en-IN"/>
              <a:t>Top Film Genre by Country</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4D8D6B4D-B661-4EB5-95BA-9165AD191CFA}">
          <cx:tx>
            <cx:txData>
              <cx:f>_xlchart.v5.2</cx:f>
              <cx:v>category_name</cx:v>
            </cx:txData>
          </cx:tx>
          <cx:dataId val="0"/>
          <cx:layoutPr>
            <cx:geography cultureLanguage="en-US" cultureRegion="IN" attribution="Powered by Bing">
              <cx:geoCache provider="{E9337A44-BEBE-4D9F-B70C-5C5E7DAFC167}">
                <cx:binary>7H3bcttIlu2vKPx0TkRDhVvi0tE1EQZJyZIsl8uSXW2/IFgSC/f7HX90/mHe+sfOSpKggCQkUGNO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microsoft.com/office/2014/relationships/chartEx" Target="../charts/chartEx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150620</xdr:colOff>
      <xdr:row>4</xdr:row>
      <xdr:rowOff>91440</xdr:rowOff>
    </xdr:from>
    <xdr:to>
      <xdr:col>5</xdr:col>
      <xdr:colOff>152400</xdr:colOff>
      <xdr:row>8</xdr:row>
      <xdr:rowOff>76200</xdr:rowOff>
    </xdr:to>
    <xdr:sp macro="" textlink="">
      <xdr:nvSpPr>
        <xdr:cNvPr id="2" name="Arrow: Down 1">
          <a:extLst>
            <a:ext uri="{FF2B5EF4-FFF2-40B4-BE49-F238E27FC236}">
              <a16:creationId xmlns:a16="http://schemas.microsoft.com/office/drawing/2014/main" id="{C379A6CE-308C-C18A-A136-48E93C45153B}"/>
            </a:ext>
          </a:extLst>
        </xdr:cNvPr>
        <xdr:cNvSpPr/>
      </xdr:nvSpPr>
      <xdr:spPr>
        <a:xfrm>
          <a:off x="4046220" y="822960"/>
          <a:ext cx="304800" cy="7162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0</xdr:colOff>
      <xdr:row>29</xdr:row>
      <xdr:rowOff>64770</xdr:rowOff>
    </xdr:from>
    <xdr:to>
      <xdr:col>18</xdr:col>
      <xdr:colOff>304800</xdr:colOff>
      <xdr:row>39</xdr:row>
      <xdr:rowOff>64770</xdr:rowOff>
    </xdr:to>
    <xdr:graphicFrame macro="">
      <xdr:nvGraphicFramePr>
        <xdr:cNvPr id="3" name="Chart 2">
          <a:extLst>
            <a:ext uri="{FF2B5EF4-FFF2-40B4-BE49-F238E27FC236}">
              <a16:creationId xmlns:a16="http://schemas.microsoft.com/office/drawing/2014/main" id="{437E4975-5BFB-BEA4-91D0-BCF12EF83D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580</xdr:colOff>
      <xdr:row>27</xdr:row>
      <xdr:rowOff>30480</xdr:rowOff>
    </xdr:from>
    <xdr:to>
      <xdr:col>5</xdr:col>
      <xdr:colOff>373380</xdr:colOff>
      <xdr:row>31</xdr:row>
      <xdr:rowOff>15240</xdr:rowOff>
    </xdr:to>
    <xdr:sp macro="" textlink="">
      <xdr:nvSpPr>
        <xdr:cNvPr id="4" name="Arrow: Down 3">
          <a:extLst>
            <a:ext uri="{FF2B5EF4-FFF2-40B4-BE49-F238E27FC236}">
              <a16:creationId xmlns:a16="http://schemas.microsoft.com/office/drawing/2014/main" id="{EEF2812D-A794-4CAD-AF0E-F5D81EE228D3}"/>
            </a:ext>
          </a:extLst>
        </xdr:cNvPr>
        <xdr:cNvSpPr/>
      </xdr:nvSpPr>
      <xdr:spPr>
        <a:xfrm>
          <a:off x="4267200" y="4968240"/>
          <a:ext cx="304800" cy="7162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14300</xdr:colOff>
      <xdr:row>41</xdr:row>
      <xdr:rowOff>30480</xdr:rowOff>
    </xdr:from>
    <xdr:to>
      <xdr:col>15</xdr:col>
      <xdr:colOff>419100</xdr:colOff>
      <xdr:row>45</xdr:row>
      <xdr:rowOff>15240</xdr:rowOff>
    </xdr:to>
    <xdr:sp macro="" textlink="">
      <xdr:nvSpPr>
        <xdr:cNvPr id="5" name="Arrow: Down 4">
          <a:extLst>
            <a:ext uri="{FF2B5EF4-FFF2-40B4-BE49-F238E27FC236}">
              <a16:creationId xmlns:a16="http://schemas.microsoft.com/office/drawing/2014/main" id="{E38CE9EB-2041-4DFC-B39C-A9668CD6266D}"/>
            </a:ext>
          </a:extLst>
        </xdr:cNvPr>
        <xdr:cNvSpPr/>
      </xdr:nvSpPr>
      <xdr:spPr>
        <a:xfrm>
          <a:off x="11910060" y="8442960"/>
          <a:ext cx="304800" cy="7162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81940</xdr:colOff>
      <xdr:row>33</xdr:row>
      <xdr:rowOff>548640</xdr:rowOff>
    </xdr:from>
    <xdr:to>
      <xdr:col>10</xdr:col>
      <xdr:colOff>106680</xdr:colOff>
      <xdr:row>34</xdr:row>
      <xdr:rowOff>175260</xdr:rowOff>
    </xdr:to>
    <xdr:sp macro="" textlink="">
      <xdr:nvSpPr>
        <xdr:cNvPr id="6" name="Arrow: Right 5">
          <a:extLst>
            <a:ext uri="{FF2B5EF4-FFF2-40B4-BE49-F238E27FC236}">
              <a16:creationId xmlns:a16="http://schemas.microsoft.com/office/drawing/2014/main" id="{52928ADA-3E6D-6FB9-126D-EEC8D2B9C697}"/>
            </a:ext>
          </a:extLst>
        </xdr:cNvPr>
        <xdr:cNvSpPr/>
      </xdr:nvSpPr>
      <xdr:spPr>
        <a:xfrm>
          <a:off x="7810500" y="6583680"/>
          <a:ext cx="1043940" cy="3581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259080</xdr:colOff>
      <xdr:row>59</xdr:row>
      <xdr:rowOff>179070</xdr:rowOff>
    </xdr:from>
    <xdr:to>
      <xdr:col>15</xdr:col>
      <xdr:colOff>571500</xdr:colOff>
      <xdr:row>74</xdr:row>
      <xdr:rowOff>179070</xdr:rowOff>
    </xdr:to>
    <xdr:graphicFrame macro="">
      <xdr:nvGraphicFramePr>
        <xdr:cNvPr id="2" name="Chart 1">
          <a:extLst>
            <a:ext uri="{FF2B5EF4-FFF2-40B4-BE49-F238E27FC236}">
              <a16:creationId xmlns:a16="http://schemas.microsoft.com/office/drawing/2014/main" id="{843ED786-71DF-1EAF-AFCF-24BBC21745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43000</xdr:colOff>
      <xdr:row>11</xdr:row>
      <xdr:rowOff>7620</xdr:rowOff>
    </xdr:from>
    <xdr:to>
      <xdr:col>5</xdr:col>
      <xdr:colOff>304800</xdr:colOff>
      <xdr:row>15</xdr:row>
      <xdr:rowOff>137160</xdr:rowOff>
    </xdr:to>
    <xdr:sp macro="" textlink="">
      <xdr:nvSpPr>
        <xdr:cNvPr id="3" name="Arrow: Down 2">
          <a:extLst>
            <a:ext uri="{FF2B5EF4-FFF2-40B4-BE49-F238E27FC236}">
              <a16:creationId xmlns:a16="http://schemas.microsoft.com/office/drawing/2014/main" id="{D307BEBF-79B1-41DD-D2F5-BFF1C93A41A7}"/>
            </a:ext>
          </a:extLst>
        </xdr:cNvPr>
        <xdr:cNvSpPr/>
      </xdr:nvSpPr>
      <xdr:spPr>
        <a:xfrm>
          <a:off x="3581400" y="2019300"/>
          <a:ext cx="312420" cy="8610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0</xdr:colOff>
      <xdr:row>20</xdr:row>
      <xdr:rowOff>0</xdr:rowOff>
    </xdr:from>
    <xdr:to>
      <xdr:col>5</xdr:col>
      <xdr:colOff>312420</xdr:colOff>
      <xdr:row>23</xdr:row>
      <xdr:rowOff>91440</xdr:rowOff>
    </xdr:to>
    <xdr:sp macro="" textlink="">
      <xdr:nvSpPr>
        <xdr:cNvPr id="4" name="Arrow: Down 3">
          <a:extLst>
            <a:ext uri="{FF2B5EF4-FFF2-40B4-BE49-F238E27FC236}">
              <a16:creationId xmlns:a16="http://schemas.microsoft.com/office/drawing/2014/main" id="{10955D8B-886E-44A6-B55A-DF4C142404AD}"/>
            </a:ext>
          </a:extLst>
        </xdr:cNvPr>
        <xdr:cNvSpPr/>
      </xdr:nvSpPr>
      <xdr:spPr>
        <a:xfrm>
          <a:off x="3589020" y="3657600"/>
          <a:ext cx="312420" cy="6400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13360</xdr:colOff>
      <xdr:row>36</xdr:row>
      <xdr:rowOff>167640</xdr:rowOff>
    </xdr:from>
    <xdr:to>
      <xdr:col>5</xdr:col>
      <xdr:colOff>525780</xdr:colOff>
      <xdr:row>41</xdr:row>
      <xdr:rowOff>114300</xdr:rowOff>
    </xdr:to>
    <xdr:sp macro="" textlink="">
      <xdr:nvSpPr>
        <xdr:cNvPr id="5" name="Arrow: Down 4">
          <a:extLst>
            <a:ext uri="{FF2B5EF4-FFF2-40B4-BE49-F238E27FC236}">
              <a16:creationId xmlns:a16="http://schemas.microsoft.com/office/drawing/2014/main" id="{471E35EC-86B9-44C8-BD0C-BADB56CAFA5E}"/>
            </a:ext>
          </a:extLst>
        </xdr:cNvPr>
        <xdr:cNvSpPr/>
      </xdr:nvSpPr>
      <xdr:spPr>
        <a:xfrm>
          <a:off x="3802380" y="6751320"/>
          <a:ext cx="312420" cy="8610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960120</xdr:colOff>
      <xdr:row>53</xdr:row>
      <xdr:rowOff>53340</xdr:rowOff>
    </xdr:from>
    <xdr:to>
      <xdr:col>13</xdr:col>
      <xdr:colOff>198120</xdr:colOff>
      <xdr:row>58</xdr:row>
      <xdr:rowOff>0</xdr:rowOff>
    </xdr:to>
    <xdr:sp macro="" textlink="">
      <xdr:nvSpPr>
        <xdr:cNvPr id="6" name="Arrow: Down 5">
          <a:extLst>
            <a:ext uri="{FF2B5EF4-FFF2-40B4-BE49-F238E27FC236}">
              <a16:creationId xmlns:a16="http://schemas.microsoft.com/office/drawing/2014/main" id="{4A883CC1-F8BB-4066-A4AE-AF287E1F9498}"/>
            </a:ext>
          </a:extLst>
        </xdr:cNvPr>
        <xdr:cNvSpPr/>
      </xdr:nvSpPr>
      <xdr:spPr>
        <a:xfrm>
          <a:off x="10287000" y="12123420"/>
          <a:ext cx="312420" cy="8610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75260</xdr:colOff>
      <xdr:row>75</xdr:row>
      <xdr:rowOff>99060</xdr:rowOff>
    </xdr:from>
    <xdr:to>
      <xdr:col>13</xdr:col>
      <xdr:colOff>487680</xdr:colOff>
      <xdr:row>80</xdr:row>
      <xdr:rowOff>45720</xdr:rowOff>
    </xdr:to>
    <xdr:sp macro="" textlink="">
      <xdr:nvSpPr>
        <xdr:cNvPr id="7" name="Arrow: Down 6">
          <a:extLst>
            <a:ext uri="{FF2B5EF4-FFF2-40B4-BE49-F238E27FC236}">
              <a16:creationId xmlns:a16="http://schemas.microsoft.com/office/drawing/2014/main" id="{33C4F492-48BE-4E5C-A250-6492F2D0E97A}"/>
            </a:ext>
          </a:extLst>
        </xdr:cNvPr>
        <xdr:cNvSpPr/>
      </xdr:nvSpPr>
      <xdr:spPr>
        <a:xfrm>
          <a:off x="10576560" y="16192500"/>
          <a:ext cx="312420" cy="8610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13360</xdr:colOff>
      <xdr:row>44</xdr:row>
      <xdr:rowOff>342900</xdr:rowOff>
    </xdr:from>
    <xdr:to>
      <xdr:col>10</xdr:col>
      <xdr:colOff>198120</xdr:colOff>
      <xdr:row>45</xdr:row>
      <xdr:rowOff>91440</xdr:rowOff>
    </xdr:to>
    <xdr:sp macro="" textlink="">
      <xdr:nvSpPr>
        <xdr:cNvPr id="8" name="Arrow: Right 7">
          <a:extLst>
            <a:ext uri="{FF2B5EF4-FFF2-40B4-BE49-F238E27FC236}">
              <a16:creationId xmlns:a16="http://schemas.microsoft.com/office/drawing/2014/main" id="{2C7564AC-6BDB-232A-E891-2E95DCFF997E}"/>
            </a:ext>
          </a:extLst>
        </xdr:cNvPr>
        <xdr:cNvSpPr/>
      </xdr:nvSpPr>
      <xdr:spPr>
        <a:xfrm>
          <a:off x="6446520" y="8938260"/>
          <a:ext cx="1203960" cy="29718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1</xdr:col>
      <xdr:colOff>312420</xdr:colOff>
      <xdr:row>44</xdr:row>
      <xdr:rowOff>308610</xdr:rowOff>
    </xdr:from>
    <xdr:to>
      <xdr:col>29</xdr:col>
      <xdr:colOff>7620</xdr:colOff>
      <xdr:row>52</xdr:row>
      <xdr:rowOff>125730</xdr:rowOff>
    </xdr:to>
    <xdr:graphicFrame macro="">
      <xdr:nvGraphicFramePr>
        <xdr:cNvPr id="3" name="Chart 2">
          <a:extLst>
            <a:ext uri="{FF2B5EF4-FFF2-40B4-BE49-F238E27FC236}">
              <a16:creationId xmlns:a16="http://schemas.microsoft.com/office/drawing/2014/main" id="{7AC13E2B-E619-4FD0-1FBA-2882D1BB2D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41020</xdr:colOff>
      <xdr:row>66</xdr:row>
      <xdr:rowOff>19050</xdr:rowOff>
    </xdr:from>
    <xdr:to>
      <xdr:col>25</xdr:col>
      <xdr:colOff>236220</xdr:colOff>
      <xdr:row>74</xdr:row>
      <xdr:rowOff>205740</xdr:rowOff>
    </xdr:to>
    <xdr:graphicFrame macro="">
      <xdr:nvGraphicFramePr>
        <xdr:cNvPr id="5" name="Chart 4">
          <a:extLst>
            <a:ext uri="{FF2B5EF4-FFF2-40B4-BE49-F238E27FC236}">
              <a16:creationId xmlns:a16="http://schemas.microsoft.com/office/drawing/2014/main" id="{D0D8C067-C6E7-C448-C7C5-9F87B161E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92480</xdr:colOff>
      <xdr:row>4</xdr:row>
      <xdr:rowOff>121920</xdr:rowOff>
    </xdr:from>
    <xdr:to>
      <xdr:col>5</xdr:col>
      <xdr:colOff>289560</xdr:colOff>
      <xdr:row>9</xdr:row>
      <xdr:rowOff>22860</xdr:rowOff>
    </xdr:to>
    <xdr:sp macro="" textlink="">
      <xdr:nvSpPr>
        <xdr:cNvPr id="4" name="Arrow: Down 3">
          <a:extLst>
            <a:ext uri="{FF2B5EF4-FFF2-40B4-BE49-F238E27FC236}">
              <a16:creationId xmlns:a16="http://schemas.microsoft.com/office/drawing/2014/main" id="{D794937E-7E62-81C6-41C5-0BBBDAD86272}"/>
            </a:ext>
          </a:extLst>
        </xdr:cNvPr>
        <xdr:cNvSpPr/>
      </xdr:nvSpPr>
      <xdr:spPr>
        <a:xfrm>
          <a:off x="3535680" y="853440"/>
          <a:ext cx="312420" cy="81534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76200</xdr:colOff>
      <xdr:row>35</xdr:row>
      <xdr:rowOff>68580</xdr:rowOff>
    </xdr:from>
    <xdr:to>
      <xdr:col>6</xdr:col>
      <xdr:colOff>388620</xdr:colOff>
      <xdr:row>39</xdr:row>
      <xdr:rowOff>152400</xdr:rowOff>
    </xdr:to>
    <xdr:sp macro="" textlink="">
      <xdr:nvSpPr>
        <xdr:cNvPr id="6" name="Arrow: Down 5">
          <a:extLst>
            <a:ext uri="{FF2B5EF4-FFF2-40B4-BE49-F238E27FC236}">
              <a16:creationId xmlns:a16="http://schemas.microsoft.com/office/drawing/2014/main" id="{79CF5EA6-7994-432E-AFF5-1C26F9E7C233}"/>
            </a:ext>
          </a:extLst>
        </xdr:cNvPr>
        <xdr:cNvSpPr/>
      </xdr:nvSpPr>
      <xdr:spPr>
        <a:xfrm>
          <a:off x="4427220" y="6469380"/>
          <a:ext cx="312420" cy="81534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60960</xdr:colOff>
      <xdr:row>50</xdr:row>
      <xdr:rowOff>236220</xdr:rowOff>
    </xdr:from>
    <xdr:to>
      <xdr:col>14</xdr:col>
      <xdr:colOff>640080</xdr:colOff>
      <xdr:row>51</xdr:row>
      <xdr:rowOff>228600</xdr:rowOff>
    </xdr:to>
    <xdr:sp macro="" textlink="">
      <xdr:nvSpPr>
        <xdr:cNvPr id="7" name="Arrow: Right 6">
          <a:extLst>
            <a:ext uri="{FF2B5EF4-FFF2-40B4-BE49-F238E27FC236}">
              <a16:creationId xmlns:a16="http://schemas.microsoft.com/office/drawing/2014/main" id="{EBFEEDA5-B3EC-DC7E-1D07-69A3AB21A183}"/>
            </a:ext>
          </a:extLst>
        </xdr:cNvPr>
        <xdr:cNvSpPr/>
      </xdr:nvSpPr>
      <xdr:spPr>
        <a:xfrm>
          <a:off x="9052560" y="10660380"/>
          <a:ext cx="1798320" cy="3581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27660</xdr:colOff>
      <xdr:row>71</xdr:row>
      <xdr:rowOff>30480</xdr:rowOff>
    </xdr:from>
    <xdr:to>
      <xdr:col>13</xdr:col>
      <xdr:colOff>297180</xdr:colOff>
      <xdr:row>72</xdr:row>
      <xdr:rowOff>22860</xdr:rowOff>
    </xdr:to>
    <xdr:sp macro="" textlink="">
      <xdr:nvSpPr>
        <xdr:cNvPr id="8" name="Arrow: Right 7">
          <a:extLst>
            <a:ext uri="{FF2B5EF4-FFF2-40B4-BE49-F238E27FC236}">
              <a16:creationId xmlns:a16="http://schemas.microsoft.com/office/drawing/2014/main" id="{7E902B00-95C4-42E8-A299-839BD0F4E479}"/>
            </a:ext>
          </a:extLst>
        </xdr:cNvPr>
        <xdr:cNvSpPr/>
      </xdr:nvSpPr>
      <xdr:spPr>
        <a:xfrm>
          <a:off x="8100060" y="17586960"/>
          <a:ext cx="1798320" cy="3581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99060</xdr:colOff>
      <xdr:row>47</xdr:row>
      <xdr:rowOff>137160</xdr:rowOff>
    </xdr:from>
    <xdr:to>
      <xdr:col>21</xdr:col>
      <xdr:colOff>68580</xdr:colOff>
      <xdr:row>48</xdr:row>
      <xdr:rowOff>312420</xdr:rowOff>
    </xdr:to>
    <xdr:sp macro="" textlink="">
      <xdr:nvSpPr>
        <xdr:cNvPr id="9" name="Arrow: Right 8">
          <a:extLst>
            <a:ext uri="{FF2B5EF4-FFF2-40B4-BE49-F238E27FC236}">
              <a16:creationId xmlns:a16="http://schemas.microsoft.com/office/drawing/2014/main" id="{B24345CA-1819-4EFA-BF4F-0FFF52C96399}"/>
            </a:ext>
          </a:extLst>
        </xdr:cNvPr>
        <xdr:cNvSpPr/>
      </xdr:nvSpPr>
      <xdr:spPr>
        <a:xfrm>
          <a:off x="15659100" y="9829800"/>
          <a:ext cx="1798320" cy="3581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74320</xdr:colOff>
      <xdr:row>70</xdr:row>
      <xdr:rowOff>0</xdr:rowOff>
    </xdr:from>
    <xdr:to>
      <xdr:col>17</xdr:col>
      <xdr:colOff>327660</xdr:colOff>
      <xdr:row>70</xdr:row>
      <xdr:rowOff>358140</xdr:rowOff>
    </xdr:to>
    <xdr:sp macro="" textlink="">
      <xdr:nvSpPr>
        <xdr:cNvPr id="10" name="Arrow: Right 9">
          <a:extLst>
            <a:ext uri="{FF2B5EF4-FFF2-40B4-BE49-F238E27FC236}">
              <a16:creationId xmlns:a16="http://schemas.microsoft.com/office/drawing/2014/main" id="{58916D45-0E68-4CFE-8521-95E3CACD1613}"/>
            </a:ext>
          </a:extLst>
        </xdr:cNvPr>
        <xdr:cNvSpPr/>
      </xdr:nvSpPr>
      <xdr:spPr>
        <a:xfrm>
          <a:off x="13479780" y="17007840"/>
          <a:ext cx="1798320" cy="3581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6</xdr:col>
      <xdr:colOff>487680</xdr:colOff>
      <xdr:row>58</xdr:row>
      <xdr:rowOff>472440</xdr:rowOff>
    </xdr:from>
    <xdr:to>
      <xdr:col>29</xdr:col>
      <xdr:colOff>472440</xdr:colOff>
      <xdr:row>69</xdr:row>
      <xdr:rowOff>45720</xdr:rowOff>
    </xdr:to>
    <xdr:sp macro="" textlink="">
      <xdr:nvSpPr>
        <xdr:cNvPr id="15" name="Arrow: Bent 14">
          <a:extLst>
            <a:ext uri="{FF2B5EF4-FFF2-40B4-BE49-F238E27FC236}">
              <a16:creationId xmlns:a16="http://schemas.microsoft.com/office/drawing/2014/main" id="{526E8A04-68A5-F2FD-3215-FE0E52FBD42F}"/>
            </a:ext>
          </a:extLst>
        </xdr:cNvPr>
        <xdr:cNvSpPr/>
      </xdr:nvSpPr>
      <xdr:spPr>
        <a:xfrm>
          <a:off x="20924520" y="13274040"/>
          <a:ext cx="1813560" cy="3413760"/>
        </a:xfrm>
        <a:prstGeom prst="ben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29</xdr:col>
      <xdr:colOff>274320</xdr:colOff>
      <xdr:row>49</xdr:row>
      <xdr:rowOff>45720</xdr:rowOff>
    </xdr:from>
    <xdr:to>
      <xdr:col>36</xdr:col>
      <xdr:colOff>137160</xdr:colOff>
      <xdr:row>51</xdr:row>
      <xdr:rowOff>205740</xdr:rowOff>
    </xdr:to>
    <xdr:sp macro="" textlink="">
      <xdr:nvSpPr>
        <xdr:cNvPr id="16" name="Arrow: U-Turn 15">
          <a:extLst>
            <a:ext uri="{FF2B5EF4-FFF2-40B4-BE49-F238E27FC236}">
              <a16:creationId xmlns:a16="http://schemas.microsoft.com/office/drawing/2014/main" id="{4DAA9348-194A-8E7A-0D6B-6BDE9E2C4120}"/>
            </a:ext>
          </a:extLst>
        </xdr:cNvPr>
        <xdr:cNvSpPr/>
      </xdr:nvSpPr>
      <xdr:spPr>
        <a:xfrm>
          <a:off x="22539960" y="10287000"/>
          <a:ext cx="4130040" cy="708660"/>
        </a:xfrm>
        <a:prstGeom prst="utur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4</xdr:col>
      <xdr:colOff>548640</xdr:colOff>
      <xdr:row>26</xdr:row>
      <xdr:rowOff>57150</xdr:rowOff>
    </xdr:from>
    <xdr:to>
      <xdr:col>22</xdr:col>
      <xdr:colOff>243840</xdr:colOff>
      <xdr:row>39</xdr:row>
      <xdr:rowOff>57150</xdr:rowOff>
    </xdr:to>
    <xdr:graphicFrame macro="">
      <xdr:nvGraphicFramePr>
        <xdr:cNvPr id="2" name="Chart 1">
          <a:extLst>
            <a:ext uri="{FF2B5EF4-FFF2-40B4-BE49-F238E27FC236}">
              <a16:creationId xmlns:a16="http://schemas.microsoft.com/office/drawing/2014/main" id="{44EF666B-136A-FE52-8866-173A9F1B2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13460</xdr:colOff>
      <xdr:row>4</xdr:row>
      <xdr:rowOff>167640</xdr:rowOff>
    </xdr:from>
    <xdr:to>
      <xdr:col>6</xdr:col>
      <xdr:colOff>236220</xdr:colOff>
      <xdr:row>9</xdr:row>
      <xdr:rowOff>38100</xdr:rowOff>
    </xdr:to>
    <xdr:sp macro="" textlink="">
      <xdr:nvSpPr>
        <xdr:cNvPr id="3" name="Arrow: Down 2">
          <a:extLst>
            <a:ext uri="{FF2B5EF4-FFF2-40B4-BE49-F238E27FC236}">
              <a16:creationId xmlns:a16="http://schemas.microsoft.com/office/drawing/2014/main" id="{9AECE3A1-5790-83D9-726A-E462D767450F}"/>
            </a:ext>
          </a:extLst>
        </xdr:cNvPr>
        <xdr:cNvSpPr/>
      </xdr:nvSpPr>
      <xdr:spPr>
        <a:xfrm>
          <a:off x="4450080" y="899160"/>
          <a:ext cx="350520" cy="7848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990600</xdr:colOff>
      <xdr:row>26</xdr:row>
      <xdr:rowOff>167640</xdr:rowOff>
    </xdr:from>
    <xdr:to>
      <xdr:col>6</xdr:col>
      <xdr:colOff>213360</xdr:colOff>
      <xdr:row>31</xdr:row>
      <xdr:rowOff>38100</xdr:rowOff>
    </xdr:to>
    <xdr:sp macro="" textlink="">
      <xdr:nvSpPr>
        <xdr:cNvPr id="4" name="Arrow: Down 3">
          <a:extLst>
            <a:ext uri="{FF2B5EF4-FFF2-40B4-BE49-F238E27FC236}">
              <a16:creationId xmlns:a16="http://schemas.microsoft.com/office/drawing/2014/main" id="{9FB2D8CF-57E7-4ED4-B7A0-9367640F73E6}"/>
            </a:ext>
          </a:extLst>
        </xdr:cNvPr>
        <xdr:cNvSpPr/>
      </xdr:nvSpPr>
      <xdr:spPr>
        <a:xfrm>
          <a:off x="4427220" y="4922520"/>
          <a:ext cx="350520" cy="7848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0480</xdr:colOff>
      <xdr:row>32</xdr:row>
      <xdr:rowOff>350520</xdr:rowOff>
    </xdr:from>
    <xdr:to>
      <xdr:col>13</xdr:col>
      <xdr:colOff>419100</xdr:colOff>
      <xdr:row>34</xdr:row>
      <xdr:rowOff>45720</xdr:rowOff>
    </xdr:to>
    <xdr:sp macro="" textlink="">
      <xdr:nvSpPr>
        <xdr:cNvPr id="5" name="Arrow: Right 4">
          <a:extLst>
            <a:ext uri="{FF2B5EF4-FFF2-40B4-BE49-F238E27FC236}">
              <a16:creationId xmlns:a16="http://schemas.microsoft.com/office/drawing/2014/main" id="{26AE11C4-8C27-8A0E-E75A-15A5EEE16D5D}"/>
            </a:ext>
          </a:extLst>
        </xdr:cNvPr>
        <xdr:cNvSpPr/>
      </xdr:nvSpPr>
      <xdr:spPr>
        <a:xfrm>
          <a:off x="9166860" y="6202680"/>
          <a:ext cx="1607820" cy="42672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88620</xdr:colOff>
      <xdr:row>42</xdr:row>
      <xdr:rowOff>53340</xdr:rowOff>
    </xdr:from>
    <xdr:to>
      <xdr:col>19</xdr:col>
      <xdr:colOff>129540</xdr:colOff>
      <xdr:row>46</xdr:row>
      <xdr:rowOff>106680</xdr:rowOff>
    </xdr:to>
    <xdr:sp macro="" textlink="">
      <xdr:nvSpPr>
        <xdr:cNvPr id="6" name="Arrow: Down 5">
          <a:extLst>
            <a:ext uri="{FF2B5EF4-FFF2-40B4-BE49-F238E27FC236}">
              <a16:creationId xmlns:a16="http://schemas.microsoft.com/office/drawing/2014/main" id="{EBAE5645-32B0-484A-9F5E-52DD6A441BCE}"/>
            </a:ext>
          </a:extLst>
        </xdr:cNvPr>
        <xdr:cNvSpPr/>
      </xdr:nvSpPr>
      <xdr:spPr>
        <a:xfrm>
          <a:off x="13792200" y="8100060"/>
          <a:ext cx="350520" cy="7848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3</xdr:col>
      <xdr:colOff>1257300</xdr:colOff>
      <xdr:row>73</xdr:row>
      <xdr:rowOff>110490</xdr:rowOff>
    </xdr:from>
    <xdr:to>
      <xdr:col>20</xdr:col>
      <xdr:colOff>251460</xdr:colOff>
      <xdr:row>85</xdr:row>
      <xdr:rowOff>110490</xdr:rowOff>
    </xdr:to>
    <xdr:graphicFrame macro="">
      <xdr:nvGraphicFramePr>
        <xdr:cNvPr id="2" name="Chart 1">
          <a:extLst>
            <a:ext uri="{FF2B5EF4-FFF2-40B4-BE49-F238E27FC236}">
              <a16:creationId xmlns:a16="http://schemas.microsoft.com/office/drawing/2014/main" id="{FC96F20D-146C-A88C-0857-0037FF3128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43840</xdr:colOff>
      <xdr:row>6</xdr:row>
      <xdr:rowOff>83820</xdr:rowOff>
    </xdr:from>
    <xdr:to>
      <xdr:col>7</xdr:col>
      <xdr:colOff>563880</xdr:colOff>
      <xdr:row>12</xdr:row>
      <xdr:rowOff>7620</xdr:rowOff>
    </xdr:to>
    <xdr:sp macro="" textlink="">
      <xdr:nvSpPr>
        <xdr:cNvPr id="3" name="Arrow: Down 2">
          <a:extLst>
            <a:ext uri="{FF2B5EF4-FFF2-40B4-BE49-F238E27FC236}">
              <a16:creationId xmlns:a16="http://schemas.microsoft.com/office/drawing/2014/main" id="{A71E9AB2-E449-0DDB-A7DA-6D923EF5D690}"/>
            </a:ext>
          </a:extLst>
        </xdr:cNvPr>
        <xdr:cNvSpPr/>
      </xdr:nvSpPr>
      <xdr:spPr>
        <a:xfrm>
          <a:off x="5036820" y="1181100"/>
          <a:ext cx="320040" cy="10210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27660</xdr:colOff>
      <xdr:row>26</xdr:row>
      <xdr:rowOff>137160</xdr:rowOff>
    </xdr:from>
    <xdr:to>
      <xdr:col>6</xdr:col>
      <xdr:colOff>647700</xdr:colOff>
      <xdr:row>31</xdr:row>
      <xdr:rowOff>68580</xdr:rowOff>
    </xdr:to>
    <xdr:sp macro="" textlink="">
      <xdr:nvSpPr>
        <xdr:cNvPr id="4" name="Arrow: Down 3">
          <a:extLst>
            <a:ext uri="{FF2B5EF4-FFF2-40B4-BE49-F238E27FC236}">
              <a16:creationId xmlns:a16="http://schemas.microsoft.com/office/drawing/2014/main" id="{870C7070-2587-49A7-B09E-904C4EFDBDD1}"/>
            </a:ext>
          </a:extLst>
        </xdr:cNvPr>
        <xdr:cNvSpPr/>
      </xdr:nvSpPr>
      <xdr:spPr>
        <a:xfrm>
          <a:off x="4244340" y="4892040"/>
          <a:ext cx="320040" cy="84582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99060</xdr:colOff>
      <xdr:row>66</xdr:row>
      <xdr:rowOff>45720</xdr:rowOff>
    </xdr:from>
    <xdr:to>
      <xdr:col>16</xdr:col>
      <xdr:colOff>419100</xdr:colOff>
      <xdr:row>71</xdr:row>
      <xdr:rowOff>152400</xdr:rowOff>
    </xdr:to>
    <xdr:sp macro="" textlink="">
      <xdr:nvSpPr>
        <xdr:cNvPr id="5" name="Arrow: Down 4">
          <a:extLst>
            <a:ext uri="{FF2B5EF4-FFF2-40B4-BE49-F238E27FC236}">
              <a16:creationId xmlns:a16="http://schemas.microsoft.com/office/drawing/2014/main" id="{6A7D9D60-C467-4AF3-8F7E-882E79FA7AA8}"/>
            </a:ext>
          </a:extLst>
        </xdr:cNvPr>
        <xdr:cNvSpPr/>
      </xdr:nvSpPr>
      <xdr:spPr>
        <a:xfrm>
          <a:off x="12504420" y="13030200"/>
          <a:ext cx="320040" cy="10210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74320</xdr:colOff>
      <xdr:row>86</xdr:row>
      <xdr:rowOff>152400</xdr:rowOff>
    </xdr:from>
    <xdr:to>
      <xdr:col>17</xdr:col>
      <xdr:colOff>45720</xdr:colOff>
      <xdr:row>91</xdr:row>
      <xdr:rowOff>76200</xdr:rowOff>
    </xdr:to>
    <xdr:sp macro="" textlink="">
      <xdr:nvSpPr>
        <xdr:cNvPr id="6" name="Arrow: Down 5">
          <a:extLst>
            <a:ext uri="{FF2B5EF4-FFF2-40B4-BE49-F238E27FC236}">
              <a16:creationId xmlns:a16="http://schemas.microsoft.com/office/drawing/2014/main" id="{7E5E49CC-5050-428C-841F-DDEBFD728B37}"/>
            </a:ext>
          </a:extLst>
        </xdr:cNvPr>
        <xdr:cNvSpPr/>
      </xdr:nvSpPr>
      <xdr:spPr>
        <a:xfrm>
          <a:off x="12679680" y="17343120"/>
          <a:ext cx="320040" cy="10210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5760</xdr:colOff>
      <xdr:row>47</xdr:row>
      <xdr:rowOff>129540</xdr:rowOff>
    </xdr:from>
    <xdr:to>
      <xdr:col>11</xdr:col>
      <xdr:colOff>548640</xdr:colOff>
      <xdr:row>50</xdr:row>
      <xdr:rowOff>0</xdr:rowOff>
    </xdr:to>
    <xdr:sp macro="" textlink="">
      <xdr:nvSpPr>
        <xdr:cNvPr id="7" name="Arrow: Right 6">
          <a:extLst>
            <a:ext uri="{FF2B5EF4-FFF2-40B4-BE49-F238E27FC236}">
              <a16:creationId xmlns:a16="http://schemas.microsoft.com/office/drawing/2014/main" id="{6C07C728-386B-6840-2ECD-214393752AD6}"/>
            </a:ext>
          </a:extLst>
        </xdr:cNvPr>
        <xdr:cNvSpPr/>
      </xdr:nvSpPr>
      <xdr:spPr>
        <a:xfrm>
          <a:off x="7071360" y="9273540"/>
          <a:ext cx="1402080" cy="4191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2</xdr:col>
      <xdr:colOff>304800</xdr:colOff>
      <xdr:row>32</xdr:row>
      <xdr:rowOff>19050</xdr:rowOff>
    </xdr:from>
    <xdr:to>
      <xdr:col>20</xdr:col>
      <xdr:colOff>0</xdr:colOff>
      <xdr:row>41</xdr:row>
      <xdr:rowOff>20193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BE77127-57CD-7829-5B83-2A8D8C892D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145780" y="6054090"/>
              <a:ext cx="4572000" cy="20116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49580</xdr:colOff>
      <xdr:row>5</xdr:row>
      <xdr:rowOff>68580</xdr:rowOff>
    </xdr:from>
    <xdr:to>
      <xdr:col>6</xdr:col>
      <xdr:colOff>701040</xdr:colOff>
      <xdr:row>9</xdr:row>
      <xdr:rowOff>45720</xdr:rowOff>
    </xdr:to>
    <xdr:sp macro="" textlink="">
      <xdr:nvSpPr>
        <xdr:cNvPr id="3" name="Arrow: Down 2">
          <a:extLst>
            <a:ext uri="{FF2B5EF4-FFF2-40B4-BE49-F238E27FC236}">
              <a16:creationId xmlns:a16="http://schemas.microsoft.com/office/drawing/2014/main" id="{9F99758C-59CA-2336-BFDB-4D9A4BD63D2D}"/>
            </a:ext>
          </a:extLst>
        </xdr:cNvPr>
        <xdr:cNvSpPr/>
      </xdr:nvSpPr>
      <xdr:spPr>
        <a:xfrm>
          <a:off x="4145280" y="982980"/>
          <a:ext cx="251460" cy="7086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0</xdr:colOff>
      <xdr:row>25</xdr:row>
      <xdr:rowOff>0</xdr:rowOff>
    </xdr:from>
    <xdr:to>
      <xdr:col>6</xdr:col>
      <xdr:colOff>251460</xdr:colOff>
      <xdr:row>28</xdr:row>
      <xdr:rowOff>160020</xdr:rowOff>
    </xdr:to>
    <xdr:sp macro="" textlink="">
      <xdr:nvSpPr>
        <xdr:cNvPr id="4" name="Arrow: Down 3">
          <a:extLst>
            <a:ext uri="{FF2B5EF4-FFF2-40B4-BE49-F238E27FC236}">
              <a16:creationId xmlns:a16="http://schemas.microsoft.com/office/drawing/2014/main" id="{D4745989-0A03-4902-B20C-6ECA8E3603DC}"/>
            </a:ext>
          </a:extLst>
        </xdr:cNvPr>
        <xdr:cNvSpPr/>
      </xdr:nvSpPr>
      <xdr:spPr>
        <a:xfrm>
          <a:off x="3695700" y="4572000"/>
          <a:ext cx="251460" cy="7086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65760</xdr:colOff>
      <xdr:row>42</xdr:row>
      <xdr:rowOff>99060</xdr:rowOff>
    </xdr:from>
    <xdr:to>
      <xdr:col>16</xdr:col>
      <xdr:colOff>7620</xdr:colOff>
      <xdr:row>46</xdr:row>
      <xdr:rowOff>76200</xdr:rowOff>
    </xdr:to>
    <xdr:sp macro="" textlink="">
      <xdr:nvSpPr>
        <xdr:cNvPr id="5" name="Arrow: Down 4">
          <a:extLst>
            <a:ext uri="{FF2B5EF4-FFF2-40B4-BE49-F238E27FC236}">
              <a16:creationId xmlns:a16="http://schemas.microsoft.com/office/drawing/2014/main" id="{15E133DC-0A74-45B0-9D50-C5846D11FC8B}"/>
            </a:ext>
          </a:extLst>
        </xdr:cNvPr>
        <xdr:cNvSpPr/>
      </xdr:nvSpPr>
      <xdr:spPr>
        <a:xfrm>
          <a:off x="10035540" y="9243060"/>
          <a:ext cx="251460" cy="7086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19100</xdr:colOff>
      <xdr:row>34</xdr:row>
      <xdr:rowOff>297180</xdr:rowOff>
    </xdr:from>
    <xdr:to>
      <xdr:col>11</xdr:col>
      <xdr:colOff>297180</xdr:colOff>
      <xdr:row>36</xdr:row>
      <xdr:rowOff>114300</xdr:rowOff>
    </xdr:to>
    <xdr:sp macro="" textlink="">
      <xdr:nvSpPr>
        <xdr:cNvPr id="6" name="Arrow: Right 5">
          <a:extLst>
            <a:ext uri="{FF2B5EF4-FFF2-40B4-BE49-F238E27FC236}">
              <a16:creationId xmlns:a16="http://schemas.microsoft.com/office/drawing/2014/main" id="{4B0906C1-837F-FDC2-D3DB-5E50091BB83C}"/>
            </a:ext>
          </a:extLst>
        </xdr:cNvPr>
        <xdr:cNvSpPr/>
      </xdr:nvSpPr>
      <xdr:spPr>
        <a:xfrm>
          <a:off x="5821680" y="7063740"/>
          <a:ext cx="1706880" cy="3657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2</xdr:col>
      <xdr:colOff>434340</xdr:colOff>
      <xdr:row>17</xdr:row>
      <xdr:rowOff>72390</xdr:rowOff>
    </xdr:from>
    <xdr:to>
      <xdr:col>20</xdr:col>
      <xdr:colOff>129540</xdr:colOff>
      <xdr:row>31</xdr:row>
      <xdr:rowOff>72390</xdr:rowOff>
    </xdr:to>
    <xdr:graphicFrame macro="">
      <xdr:nvGraphicFramePr>
        <xdr:cNvPr id="2" name="Chart 1">
          <a:extLst>
            <a:ext uri="{FF2B5EF4-FFF2-40B4-BE49-F238E27FC236}">
              <a16:creationId xmlns:a16="http://schemas.microsoft.com/office/drawing/2014/main" id="{CE088919-773A-FF56-B3E7-83D870CD1D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860</xdr:colOff>
      <xdr:row>4</xdr:row>
      <xdr:rowOff>114300</xdr:rowOff>
    </xdr:from>
    <xdr:to>
      <xdr:col>6</xdr:col>
      <xdr:colOff>274320</xdr:colOff>
      <xdr:row>8</xdr:row>
      <xdr:rowOff>38100</xdr:rowOff>
    </xdr:to>
    <xdr:sp macro="" textlink="">
      <xdr:nvSpPr>
        <xdr:cNvPr id="3" name="Arrow: Down 2">
          <a:extLst>
            <a:ext uri="{FF2B5EF4-FFF2-40B4-BE49-F238E27FC236}">
              <a16:creationId xmlns:a16="http://schemas.microsoft.com/office/drawing/2014/main" id="{9B57E28E-D3CC-25D8-0AD1-7D616DFF7C18}"/>
            </a:ext>
          </a:extLst>
        </xdr:cNvPr>
        <xdr:cNvSpPr/>
      </xdr:nvSpPr>
      <xdr:spPr>
        <a:xfrm>
          <a:off x="3794760" y="845820"/>
          <a:ext cx="251460" cy="65532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240</xdr:colOff>
      <xdr:row>16</xdr:row>
      <xdr:rowOff>106680</xdr:rowOff>
    </xdr:from>
    <xdr:to>
      <xdr:col>6</xdr:col>
      <xdr:colOff>266700</xdr:colOff>
      <xdr:row>18</xdr:row>
      <xdr:rowOff>137160</xdr:rowOff>
    </xdr:to>
    <xdr:sp macro="" textlink="">
      <xdr:nvSpPr>
        <xdr:cNvPr id="4" name="Arrow: Down 3">
          <a:extLst>
            <a:ext uri="{FF2B5EF4-FFF2-40B4-BE49-F238E27FC236}">
              <a16:creationId xmlns:a16="http://schemas.microsoft.com/office/drawing/2014/main" id="{1B448930-0823-4AF9-8A89-350BFD037851}"/>
            </a:ext>
          </a:extLst>
        </xdr:cNvPr>
        <xdr:cNvSpPr/>
      </xdr:nvSpPr>
      <xdr:spPr>
        <a:xfrm>
          <a:off x="3787140" y="3032760"/>
          <a:ext cx="251460" cy="39624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29540</xdr:colOff>
      <xdr:row>33</xdr:row>
      <xdr:rowOff>121920</xdr:rowOff>
    </xdr:from>
    <xdr:to>
      <xdr:col>16</xdr:col>
      <xdr:colOff>381000</xdr:colOff>
      <xdr:row>37</xdr:row>
      <xdr:rowOff>45720</xdr:rowOff>
    </xdr:to>
    <xdr:sp macro="" textlink="">
      <xdr:nvSpPr>
        <xdr:cNvPr id="5" name="Arrow: Down 4">
          <a:extLst>
            <a:ext uri="{FF2B5EF4-FFF2-40B4-BE49-F238E27FC236}">
              <a16:creationId xmlns:a16="http://schemas.microsoft.com/office/drawing/2014/main" id="{5C62E772-9EB3-4DD2-8F28-63CE553A95D6}"/>
            </a:ext>
          </a:extLst>
        </xdr:cNvPr>
        <xdr:cNvSpPr/>
      </xdr:nvSpPr>
      <xdr:spPr>
        <a:xfrm>
          <a:off x="10309860" y="6339840"/>
          <a:ext cx="251460" cy="65532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2860</xdr:colOff>
      <xdr:row>19</xdr:row>
      <xdr:rowOff>220980</xdr:rowOff>
    </xdr:from>
    <xdr:to>
      <xdr:col>11</xdr:col>
      <xdr:colOff>556260</xdr:colOff>
      <xdr:row>20</xdr:row>
      <xdr:rowOff>160020</xdr:rowOff>
    </xdr:to>
    <xdr:sp macro="" textlink="">
      <xdr:nvSpPr>
        <xdr:cNvPr id="6" name="Arrow: Right 5">
          <a:extLst>
            <a:ext uri="{FF2B5EF4-FFF2-40B4-BE49-F238E27FC236}">
              <a16:creationId xmlns:a16="http://schemas.microsoft.com/office/drawing/2014/main" id="{7D55A7AD-2CCF-9B75-6152-6FC15931A92E}"/>
            </a:ext>
          </a:extLst>
        </xdr:cNvPr>
        <xdr:cNvSpPr/>
      </xdr:nvSpPr>
      <xdr:spPr>
        <a:xfrm>
          <a:off x="5326380" y="3695700"/>
          <a:ext cx="2362200" cy="3048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586740</xdr:colOff>
      <xdr:row>25</xdr:row>
      <xdr:rowOff>514350</xdr:rowOff>
    </xdr:from>
    <xdr:to>
      <xdr:col>19</xdr:col>
      <xdr:colOff>281940</xdr:colOff>
      <xdr:row>30</xdr:row>
      <xdr:rowOff>514350</xdr:rowOff>
    </xdr:to>
    <xdr:graphicFrame macro="">
      <xdr:nvGraphicFramePr>
        <xdr:cNvPr id="2" name="Chart 1">
          <a:extLst>
            <a:ext uri="{FF2B5EF4-FFF2-40B4-BE49-F238E27FC236}">
              <a16:creationId xmlns:a16="http://schemas.microsoft.com/office/drawing/2014/main" id="{4D47F1D4-13A1-2FEE-91B9-ECE904678D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0040</xdr:colOff>
      <xdr:row>4</xdr:row>
      <xdr:rowOff>91440</xdr:rowOff>
    </xdr:from>
    <xdr:to>
      <xdr:col>5</xdr:col>
      <xdr:colOff>563880</xdr:colOff>
      <xdr:row>8</xdr:row>
      <xdr:rowOff>22860</xdr:rowOff>
    </xdr:to>
    <xdr:sp macro="" textlink="">
      <xdr:nvSpPr>
        <xdr:cNvPr id="3" name="Arrow: Down 2">
          <a:extLst>
            <a:ext uri="{FF2B5EF4-FFF2-40B4-BE49-F238E27FC236}">
              <a16:creationId xmlns:a16="http://schemas.microsoft.com/office/drawing/2014/main" id="{AC5F3B5F-4831-73F4-4D28-5744625C1A9C}"/>
            </a:ext>
          </a:extLst>
        </xdr:cNvPr>
        <xdr:cNvSpPr/>
      </xdr:nvSpPr>
      <xdr:spPr>
        <a:xfrm>
          <a:off x="3368040" y="822960"/>
          <a:ext cx="243840" cy="66294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5720</xdr:colOff>
      <xdr:row>19</xdr:row>
      <xdr:rowOff>68580</xdr:rowOff>
    </xdr:from>
    <xdr:to>
      <xdr:col>6</xdr:col>
      <xdr:colOff>289560</xdr:colOff>
      <xdr:row>23</xdr:row>
      <xdr:rowOff>0</xdr:rowOff>
    </xdr:to>
    <xdr:sp macro="" textlink="">
      <xdr:nvSpPr>
        <xdr:cNvPr id="4" name="Arrow: Down 3">
          <a:extLst>
            <a:ext uri="{FF2B5EF4-FFF2-40B4-BE49-F238E27FC236}">
              <a16:creationId xmlns:a16="http://schemas.microsoft.com/office/drawing/2014/main" id="{E3E1EA89-1C2C-4A1F-990C-6A49E68722C8}"/>
            </a:ext>
          </a:extLst>
        </xdr:cNvPr>
        <xdr:cNvSpPr/>
      </xdr:nvSpPr>
      <xdr:spPr>
        <a:xfrm>
          <a:off x="3703320" y="3543300"/>
          <a:ext cx="243840" cy="66294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28600</xdr:colOff>
      <xdr:row>31</xdr:row>
      <xdr:rowOff>297180</xdr:rowOff>
    </xdr:from>
    <xdr:to>
      <xdr:col>15</xdr:col>
      <xdr:colOff>472440</xdr:colOff>
      <xdr:row>33</xdr:row>
      <xdr:rowOff>228600</xdr:rowOff>
    </xdr:to>
    <xdr:sp macro="" textlink="">
      <xdr:nvSpPr>
        <xdr:cNvPr id="5" name="Arrow: Down 4">
          <a:extLst>
            <a:ext uri="{FF2B5EF4-FFF2-40B4-BE49-F238E27FC236}">
              <a16:creationId xmlns:a16="http://schemas.microsoft.com/office/drawing/2014/main" id="{548BD7DA-50F7-49E5-B5D2-8F19D2459FC1}"/>
            </a:ext>
          </a:extLst>
        </xdr:cNvPr>
        <xdr:cNvSpPr/>
      </xdr:nvSpPr>
      <xdr:spPr>
        <a:xfrm>
          <a:off x="9700260" y="8343900"/>
          <a:ext cx="243840" cy="66294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76200</xdr:colOff>
      <xdr:row>27</xdr:row>
      <xdr:rowOff>480060</xdr:rowOff>
    </xdr:from>
    <xdr:to>
      <xdr:col>10</xdr:col>
      <xdr:colOff>381000</xdr:colOff>
      <xdr:row>28</xdr:row>
      <xdr:rowOff>152400</xdr:rowOff>
    </xdr:to>
    <xdr:sp macro="" textlink="">
      <xdr:nvSpPr>
        <xdr:cNvPr id="6" name="Arrow: Right 5">
          <a:extLst>
            <a:ext uri="{FF2B5EF4-FFF2-40B4-BE49-F238E27FC236}">
              <a16:creationId xmlns:a16="http://schemas.microsoft.com/office/drawing/2014/main" id="{2A3C1E54-5FA7-AE79-EC32-0B03617653D8}"/>
            </a:ext>
          </a:extLst>
        </xdr:cNvPr>
        <xdr:cNvSpPr/>
      </xdr:nvSpPr>
      <xdr:spPr>
        <a:xfrm>
          <a:off x="5280660" y="6332220"/>
          <a:ext cx="1524000" cy="4038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411480</xdr:colOff>
      <xdr:row>21</xdr:row>
      <xdr:rowOff>57150</xdr:rowOff>
    </xdr:from>
    <xdr:to>
      <xdr:col>21</xdr:col>
      <xdr:colOff>106680</xdr:colOff>
      <xdr:row>33</xdr:row>
      <xdr:rowOff>57150</xdr:rowOff>
    </xdr:to>
    <xdr:graphicFrame macro="">
      <xdr:nvGraphicFramePr>
        <xdr:cNvPr id="2" name="Chart 1">
          <a:extLst>
            <a:ext uri="{FF2B5EF4-FFF2-40B4-BE49-F238E27FC236}">
              <a16:creationId xmlns:a16="http://schemas.microsoft.com/office/drawing/2014/main" id="{48269155-19C5-FD8D-4A32-3A7ABB19CD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45820</xdr:colOff>
      <xdr:row>4</xdr:row>
      <xdr:rowOff>30480</xdr:rowOff>
    </xdr:from>
    <xdr:to>
      <xdr:col>6</xdr:col>
      <xdr:colOff>1127760</xdr:colOff>
      <xdr:row>8</xdr:row>
      <xdr:rowOff>30480</xdr:rowOff>
    </xdr:to>
    <xdr:sp macro="" textlink="">
      <xdr:nvSpPr>
        <xdr:cNvPr id="3" name="Arrow: Down 2">
          <a:extLst>
            <a:ext uri="{FF2B5EF4-FFF2-40B4-BE49-F238E27FC236}">
              <a16:creationId xmlns:a16="http://schemas.microsoft.com/office/drawing/2014/main" id="{A625309F-3210-7C35-5B0A-2A5F6E5DB7C0}"/>
            </a:ext>
          </a:extLst>
        </xdr:cNvPr>
        <xdr:cNvSpPr/>
      </xdr:nvSpPr>
      <xdr:spPr>
        <a:xfrm>
          <a:off x="6332220" y="762000"/>
          <a:ext cx="281940" cy="73152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624840</xdr:colOff>
      <xdr:row>21</xdr:row>
      <xdr:rowOff>121920</xdr:rowOff>
    </xdr:from>
    <xdr:to>
      <xdr:col>6</xdr:col>
      <xdr:colOff>906780</xdr:colOff>
      <xdr:row>24</xdr:row>
      <xdr:rowOff>144780</xdr:rowOff>
    </xdr:to>
    <xdr:sp macro="" textlink="">
      <xdr:nvSpPr>
        <xdr:cNvPr id="4" name="Arrow: Down 3">
          <a:extLst>
            <a:ext uri="{FF2B5EF4-FFF2-40B4-BE49-F238E27FC236}">
              <a16:creationId xmlns:a16="http://schemas.microsoft.com/office/drawing/2014/main" id="{0383083F-F017-435E-8F9C-23DD50167BE5}"/>
            </a:ext>
          </a:extLst>
        </xdr:cNvPr>
        <xdr:cNvSpPr/>
      </xdr:nvSpPr>
      <xdr:spPr>
        <a:xfrm>
          <a:off x="6111240" y="3962400"/>
          <a:ext cx="281940" cy="5715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97180</xdr:colOff>
      <xdr:row>34</xdr:row>
      <xdr:rowOff>22860</xdr:rowOff>
    </xdr:from>
    <xdr:to>
      <xdr:col>17</xdr:col>
      <xdr:colOff>579120</xdr:colOff>
      <xdr:row>38</xdr:row>
      <xdr:rowOff>22860</xdr:rowOff>
    </xdr:to>
    <xdr:sp macro="" textlink="">
      <xdr:nvSpPr>
        <xdr:cNvPr id="5" name="Arrow: Down 4">
          <a:extLst>
            <a:ext uri="{FF2B5EF4-FFF2-40B4-BE49-F238E27FC236}">
              <a16:creationId xmlns:a16="http://schemas.microsoft.com/office/drawing/2014/main" id="{00B19B4E-D562-4EBA-AEC3-B32D74639406}"/>
            </a:ext>
          </a:extLst>
        </xdr:cNvPr>
        <xdr:cNvSpPr/>
      </xdr:nvSpPr>
      <xdr:spPr>
        <a:xfrm>
          <a:off x="14561820" y="6789420"/>
          <a:ext cx="281940" cy="73152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04800</xdr:colOff>
      <xdr:row>25</xdr:row>
      <xdr:rowOff>411480</xdr:rowOff>
    </xdr:from>
    <xdr:to>
      <xdr:col>13</xdr:col>
      <xdr:colOff>0</xdr:colOff>
      <xdr:row>25</xdr:row>
      <xdr:rowOff>670560</xdr:rowOff>
    </xdr:to>
    <xdr:sp macro="" textlink="">
      <xdr:nvSpPr>
        <xdr:cNvPr id="6" name="Arrow: Right 5">
          <a:extLst>
            <a:ext uri="{FF2B5EF4-FFF2-40B4-BE49-F238E27FC236}">
              <a16:creationId xmlns:a16="http://schemas.microsoft.com/office/drawing/2014/main" id="{FCE6A276-EE50-05B2-8E73-531C63B5958A}"/>
            </a:ext>
          </a:extLst>
        </xdr:cNvPr>
        <xdr:cNvSpPr/>
      </xdr:nvSpPr>
      <xdr:spPr>
        <a:xfrm>
          <a:off x="9692640" y="4983480"/>
          <a:ext cx="2133600" cy="25908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236220</xdr:colOff>
      <xdr:row>44</xdr:row>
      <xdr:rowOff>19050</xdr:rowOff>
    </xdr:from>
    <xdr:to>
      <xdr:col>18</xdr:col>
      <xdr:colOff>114300</xdr:colOff>
      <xdr:row>58</xdr:row>
      <xdr:rowOff>201930</xdr:rowOff>
    </xdr:to>
    <xdr:graphicFrame macro="">
      <xdr:nvGraphicFramePr>
        <xdr:cNvPr id="2" name="Chart 1">
          <a:extLst>
            <a:ext uri="{FF2B5EF4-FFF2-40B4-BE49-F238E27FC236}">
              <a16:creationId xmlns:a16="http://schemas.microsoft.com/office/drawing/2014/main" id="{3E796303-C78A-0F31-A710-0E05AA142E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8160</xdr:colOff>
      <xdr:row>4</xdr:row>
      <xdr:rowOff>160020</xdr:rowOff>
    </xdr:from>
    <xdr:to>
      <xdr:col>6</xdr:col>
      <xdr:colOff>792480</xdr:colOff>
      <xdr:row>9</xdr:row>
      <xdr:rowOff>38100</xdr:rowOff>
    </xdr:to>
    <xdr:sp macro="" textlink="">
      <xdr:nvSpPr>
        <xdr:cNvPr id="3" name="Arrow: Down 2">
          <a:extLst>
            <a:ext uri="{FF2B5EF4-FFF2-40B4-BE49-F238E27FC236}">
              <a16:creationId xmlns:a16="http://schemas.microsoft.com/office/drawing/2014/main" id="{B2B62E28-C7EC-F31C-78CD-49D79175BE0A}"/>
            </a:ext>
          </a:extLst>
        </xdr:cNvPr>
        <xdr:cNvSpPr/>
      </xdr:nvSpPr>
      <xdr:spPr>
        <a:xfrm>
          <a:off x="4213860" y="891540"/>
          <a:ext cx="274320" cy="7924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0</xdr:colOff>
      <xdr:row>5</xdr:row>
      <xdr:rowOff>0</xdr:rowOff>
    </xdr:from>
    <xdr:to>
      <xdr:col>13</xdr:col>
      <xdr:colOff>685800</xdr:colOff>
      <xdr:row>8</xdr:row>
      <xdr:rowOff>0</xdr:rowOff>
    </xdr:to>
    <xdr:sp macro="" textlink="">
      <xdr:nvSpPr>
        <xdr:cNvPr id="4097" name="Text Box 1">
          <a:extLst>
            <a:ext uri="{FF2B5EF4-FFF2-40B4-BE49-F238E27FC236}">
              <a16:creationId xmlns:a16="http://schemas.microsoft.com/office/drawing/2014/main" id="{5A9C9F12-711B-638D-FE9B-7B50A9FFA0DA}"/>
            </a:ext>
          </a:extLst>
        </xdr:cNvPr>
        <xdr:cNvSpPr txBox="1">
          <a:spLocks noChangeArrowheads="1"/>
        </xdr:cNvSpPr>
      </xdr:nvSpPr>
      <xdr:spPr bwMode="auto">
        <a:xfrm>
          <a:off x="9037320" y="914400"/>
          <a:ext cx="685800" cy="548640"/>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endParaRPr lang="en-IN" sz="1100" b="0" i="0" u="none" strike="noStrike" baseline="0">
            <a:solidFill>
              <a:srgbClr val="000000"/>
            </a:solidFill>
            <a:latin typeface="Calibri"/>
            <a:ea typeface="Calibri"/>
            <a:cs typeface="Calibri"/>
          </a:endParaRPr>
        </a:p>
      </xdr:txBody>
    </xdr:sp>
    <xdr:clientData/>
  </xdr:twoCellAnchor>
  <xdr:twoCellAnchor>
    <xdr:from>
      <xdr:col>6</xdr:col>
      <xdr:colOff>716280</xdr:colOff>
      <xdr:row>19</xdr:row>
      <xdr:rowOff>38100</xdr:rowOff>
    </xdr:from>
    <xdr:to>
      <xdr:col>7</xdr:col>
      <xdr:colOff>0</xdr:colOff>
      <xdr:row>23</xdr:row>
      <xdr:rowOff>99060</xdr:rowOff>
    </xdr:to>
    <xdr:sp macro="" textlink="">
      <xdr:nvSpPr>
        <xdr:cNvPr id="4" name="Arrow: Down 3">
          <a:extLst>
            <a:ext uri="{FF2B5EF4-FFF2-40B4-BE49-F238E27FC236}">
              <a16:creationId xmlns:a16="http://schemas.microsoft.com/office/drawing/2014/main" id="{DA594376-D354-4E37-826E-1C9EB427784E}"/>
            </a:ext>
          </a:extLst>
        </xdr:cNvPr>
        <xdr:cNvSpPr/>
      </xdr:nvSpPr>
      <xdr:spPr>
        <a:xfrm>
          <a:off x="4411980" y="3512820"/>
          <a:ext cx="274320" cy="7924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059180</xdr:colOff>
      <xdr:row>37</xdr:row>
      <xdr:rowOff>99060</xdr:rowOff>
    </xdr:from>
    <xdr:to>
      <xdr:col>15</xdr:col>
      <xdr:colOff>266700</xdr:colOff>
      <xdr:row>41</xdr:row>
      <xdr:rowOff>160020</xdr:rowOff>
    </xdr:to>
    <xdr:sp macro="" textlink="">
      <xdr:nvSpPr>
        <xdr:cNvPr id="5" name="Arrow: Down 4">
          <a:extLst>
            <a:ext uri="{FF2B5EF4-FFF2-40B4-BE49-F238E27FC236}">
              <a16:creationId xmlns:a16="http://schemas.microsoft.com/office/drawing/2014/main" id="{05D22F32-0A2A-4B4B-B5BD-1303E0B5BEB9}"/>
            </a:ext>
          </a:extLst>
        </xdr:cNvPr>
        <xdr:cNvSpPr/>
      </xdr:nvSpPr>
      <xdr:spPr>
        <a:xfrm>
          <a:off x="11734800" y="8328660"/>
          <a:ext cx="274320" cy="7924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899160</xdr:colOff>
      <xdr:row>59</xdr:row>
      <xdr:rowOff>274320</xdr:rowOff>
    </xdr:from>
    <xdr:to>
      <xdr:col>15</xdr:col>
      <xdr:colOff>106680</xdr:colOff>
      <xdr:row>61</xdr:row>
      <xdr:rowOff>335280</xdr:rowOff>
    </xdr:to>
    <xdr:sp macro="" textlink="">
      <xdr:nvSpPr>
        <xdr:cNvPr id="6" name="Arrow: Down 5">
          <a:extLst>
            <a:ext uri="{FF2B5EF4-FFF2-40B4-BE49-F238E27FC236}">
              <a16:creationId xmlns:a16="http://schemas.microsoft.com/office/drawing/2014/main" id="{FE944DE1-C5EC-43ED-A011-C3B025383195}"/>
            </a:ext>
          </a:extLst>
        </xdr:cNvPr>
        <xdr:cNvSpPr/>
      </xdr:nvSpPr>
      <xdr:spPr>
        <a:xfrm>
          <a:off x="11574780" y="12710160"/>
          <a:ext cx="274320" cy="7924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51460</xdr:colOff>
      <xdr:row>31</xdr:row>
      <xdr:rowOff>45720</xdr:rowOff>
    </xdr:from>
    <xdr:to>
      <xdr:col>11</xdr:col>
      <xdr:colOff>601980</xdr:colOff>
      <xdr:row>32</xdr:row>
      <xdr:rowOff>167640</xdr:rowOff>
    </xdr:to>
    <xdr:sp macro="" textlink="">
      <xdr:nvSpPr>
        <xdr:cNvPr id="7" name="Arrow: Right 6">
          <a:extLst>
            <a:ext uri="{FF2B5EF4-FFF2-40B4-BE49-F238E27FC236}">
              <a16:creationId xmlns:a16="http://schemas.microsoft.com/office/drawing/2014/main" id="{79276D72-D7D6-23AD-93BE-30EDD6F0ED76}"/>
            </a:ext>
          </a:extLst>
        </xdr:cNvPr>
        <xdr:cNvSpPr/>
      </xdr:nvSpPr>
      <xdr:spPr>
        <a:xfrm>
          <a:off x="6850380" y="6629400"/>
          <a:ext cx="1569720" cy="3048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0</xdr:col>
      <xdr:colOff>533400</xdr:colOff>
      <xdr:row>31</xdr:row>
      <xdr:rowOff>259080</xdr:rowOff>
    </xdr:from>
    <xdr:to>
      <xdr:col>33</xdr:col>
      <xdr:colOff>45720</xdr:colOff>
      <xdr:row>47</xdr:row>
      <xdr:rowOff>182880</xdr:rowOff>
    </xdr:to>
    <xdr:graphicFrame macro="">
      <xdr:nvGraphicFramePr>
        <xdr:cNvPr id="2" name="Chart 1">
          <a:extLst>
            <a:ext uri="{FF2B5EF4-FFF2-40B4-BE49-F238E27FC236}">
              <a16:creationId xmlns:a16="http://schemas.microsoft.com/office/drawing/2014/main" id="{2D009EF6-7764-D188-E533-02CE95886D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5300</xdr:colOff>
      <xdr:row>5</xdr:row>
      <xdr:rowOff>68580</xdr:rowOff>
    </xdr:from>
    <xdr:to>
      <xdr:col>7</xdr:col>
      <xdr:colOff>152400</xdr:colOff>
      <xdr:row>9</xdr:row>
      <xdr:rowOff>45720</xdr:rowOff>
    </xdr:to>
    <xdr:sp macro="" textlink="">
      <xdr:nvSpPr>
        <xdr:cNvPr id="3" name="Arrow: Down 2">
          <a:extLst>
            <a:ext uri="{FF2B5EF4-FFF2-40B4-BE49-F238E27FC236}">
              <a16:creationId xmlns:a16="http://schemas.microsoft.com/office/drawing/2014/main" id="{A49E5135-BFAD-1BBD-5C8B-D4B8D3F8A74F}"/>
            </a:ext>
          </a:extLst>
        </xdr:cNvPr>
        <xdr:cNvSpPr/>
      </xdr:nvSpPr>
      <xdr:spPr>
        <a:xfrm>
          <a:off x="4152900" y="982980"/>
          <a:ext cx="304800" cy="7086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0</xdr:colOff>
      <xdr:row>24</xdr:row>
      <xdr:rowOff>0</xdr:rowOff>
    </xdr:from>
    <xdr:to>
      <xdr:col>7</xdr:col>
      <xdr:colOff>304800</xdr:colOff>
      <xdr:row>27</xdr:row>
      <xdr:rowOff>160020</xdr:rowOff>
    </xdr:to>
    <xdr:sp macro="" textlink="">
      <xdr:nvSpPr>
        <xdr:cNvPr id="4" name="Arrow: Down 3">
          <a:extLst>
            <a:ext uri="{FF2B5EF4-FFF2-40B4-BE49-F238E27FC236}">
              <a16:creationId xmlns:a16="http://schemas.microsoft.com/office/drawing/2014/main" id="{952C8B11-E418-4EA7-ABA6-8D7F241F067B}"/>
            </a:ext>
          </a:extLst>
        </xdr:cNvPr>
        <xdr:cNvSpPr/>
      </xdr:nvSpPr>
      <xdr:spPr>
        <a:xfrm>
          <a:off x="4305300" y="4389120"/>
          <a:ext cx="304800" cy="7086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106680</xdr:colOff>
      <xdr:row>47</xdr:row>
      <xdr:rowOff>327660</xdr:rowOff>
    </xdr:from>
    <xdr:to>
      <xdr:col>25</xdr:col>
      <xdr:colOff>411480</xdr:colOff>
      <xdr:row>50</xdr:row>
      <xdr:rowOff>121920</xdr:rowOff>
    </xdr:to>
    <xdr:sp macro="" textlink="">
      <xdr:nvSpPr>
        <xdr:cNvPr id="6" name="Arrow: Down 5">
          <a:extLst>
            <a:ext uri="{FF2B5EF4-FFF2-40B4-BE49-F238E27FC236}">
              <a16:creationId xmlns:a16="http://schemas.microsoft.com/office/drawing/2014/main" id="{E350D87C-F84A-4397-8FB4-1D4C159520C5}"/>
            </a:ext>
          </a:extLst>
        </xdr:cNvPr>
        <xdr:cNvSpPr/>
      </xdr:nvSpPr>
      <xdr:spPr>
        <a:xfrm>
          <a:off x="18448020" y="10020300"/>
          <a:ext cx="304800" cy="70866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21920</xdr:colOff>
      <xdr:row>41</xdr:row>
      <xdr:rowOff>289560</xdr:rowOff>
    </xdr:from>
    <xdr:to>
      <xdr:col>11</xdr:col>
      <xdr:colOff>490728</xdr:colOff>
      <xdr:row>44</xdr:row>
      <xdr:rowOff>42672</xdr:rowOff>
    </xdr:to>
    <xdr:sp macro="" textlink="">
      <xdr:nvSpPr>
        <xdr:cNvPr id="7" name="Arrow: Right 6">
          <a:extLst>
            <a:ext uri="{FF2B5EF4-FFF2-40B4-BE49-F238E27FC236}">
              <a16:creationId xmlns:a16="http://schemas.microsoft.com/office/drawing/2014/main" id="{77CDCADE-7CDA-13AC-E4A8-67475F5E50F2}"/>
            </a:ext>
          </a:extLst>
        </xdr:cNvPr>
        <xdr:cNvSpPr/>
      </xdr:nvSpPr>
      <xdr:spPr>
        <a:xfrm>
          <a:off x="7063740" y="8702040"/>
          <a:ext cx="978408" cy="48463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67640</xdr:colOff>
      <xdr:row>39</xdr:row>
      <xdr:rowOff>289560</xdr:rowOff>
    </xdr:from>
    <xdr:to>
      <xdr:col>19</xdr:col>
      <xdr:colOff>388620</xdr:colOff>
      <xdr:row>41</xdr:row>
      <xdr:rowOff>213360</xdr:rowOff>
    </xdr:to>
    <xdr:sp macro="" textlink="">
      <xdr:nvSpPr>
        <xdr:cNvPr id="9" name="Arrow: Right 8">
          <a:extLst>
            <a:ext uri="{FF2B5EF4-FFF2-40B4-BE49-F238E27FC236}">
              <a16:creationId xmlns:a16="http://schemas.microsoft.com/office/drawing/2014/main" id="{9302B1D8-59AF-4CD3-9061-385C64C025A6}"/>
            </a:ext>
          </a:extLst>
        </xdr:cNvPr>
        <xdr:cNvSpPr/>
      </xdr:nvSpPr>
      <xdr:spPr>
        <a:xfrm>
          <a:off x="13632180" y="8153400"/>
          <a:ext cx="1440180" cy="4724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502920</xdr:colOff>
      <xdr:row>40</xdr:row>
      <xdr:rowOff>339090</xdr:rowOff>
    </xdr:from>
    <xdr:to>
      <xdr:col>17</xdr:col>
      <xdr:colOff>594360</xdr:colOff>
      <xdr:row>56</xdr:row>
      <xdr:rowOff>144780</xdr:rowOff>
    </xdr:to>
    <xdr:graphicFrame macro="">
      <xdr:nvGraphicFramePr>
        <xdr:cNvPr id="2" name="Chart 1">
          <a:extLst>
            <a:ext uri="{FF2B5EF4-FFF2-40B4-BE49-F238E27FC236}">
              <a16:creationId xmlns:a16="http://schemas.microsoft.com/office/drawing/2014/main" id="{F30FA7B0-E0FA-C373-B005-53ACECD25A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99160</xdr:colOff>
      <xdr:row>4</xdr:row>
      <xdr:rowOff>7620</xdr:rowOff>
    </xdr:from>
    <xdr:to>
      <xdr:col>6</xdr:col>
      <xdr:colOff>7620</xdr:colOff>
      <xdr:row>7</xdr:row>
      <xdr:rowOff>99060</xdr:rowOff>
    </xdr:to>
    <xdr:sp macro="" textlink="">
      <xdr:nvSpPr>
        <xdr:cNvPr id="3" name="Arrow: Down 2">
          <a:extLst>
            <a:ext uri="{FF2B5EF4-FFF2-40B4-BE49-F238E27FC236}">
              <a16:creationId xmlns:a16="http://schemas.microsoft.com/office/drawing/2014/main" id="{6131DCE5-D74B-7391-4104-17087C6F8A26}"/>
            </a:ext>
          </a:extLst>
        </xdr:cNvPr>
        <xdr:cNvSpPr/>
      </xdr:nvSpPr>
      <xdr:spPr>
        <a:xfrm>
          <a:off x="3947160" y="739140"/>
          <a:ext cx="281940" cy="6400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0</xdr:colOff>
      <xdr:row>21</xdr:row>
      <xdr:rowOff>0</xdr:rowOff>
    </xdr:from>
    <xdr:to>
      <xdr:col>6</xdr:col>
      <xdr:colOff>281940</xdr:colOff>
      <xdr:row>24</xdr:row>
      <xdr:rowOff>91440</xdr:rowOff>
    </xdr:to>
    <xdr:sp macro="" textlink="">
      <xdr:nvSpPr>
        <xdr:cNvPr id="4" name="Arrow: Down 3">
          <a:extLst>
            <a:ext uri="{FF2B5EF4-FFF2-40B4-BE49-F238E27FC236}">
              <a16:creationId xmlns:a16="http://schemas.microsoft.com/office/drawing/2014/main" id="{750625EE-099A-41FF-9DF9-8778A49FB0B2}"/>
            </a:ext>
          </a:extLst>
        </xdr:cNvPr>
        <xdr:cNvSpPr/>
      </xdr:nvSpPr>
      <xdr:spPr>
        <a:xfrm>
          <a:off x="4221480" y="3840480"/>
          <a:ext cx="281940" cy="6400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013460</xdr:colOff>
      <xdr:row>38</xdr:row>
      <xdr:rowOff>22860</xdr:rowOff>
    </xdr:from>
    <xdr:to>
      <xdr:col>14</xdr:col>
      <xdr:colOff>228600</xdr:colOff>
      <xdr:row>39</xdr:row>
      <xdr:rowOff>297180</xdr:rowOff>
    </xdr:to>
    <xdr:sp macro="" textlink="">
      <xdr:nvSpPr>
        <xdr:cNvPr id="5" name="Arrow: Down 4">
          <a:extLst>
            <a:ext uri="{FF2B5EF4-FFF2-40B4-BE49-F238E27FC236}">
              <a16:creationId xmlns:a16="http://schemas.microsoft.com/office/drawing/2014/main" id="{B73C60E7-DFDD-4D01-8798-874A36BA28F6}"/>
            </a:ext>
          </a:extLst>
        </xdr:cNvPr>
        <xdr:cNvSpPr/>
      </xdr:nvSpPr>
      <xdr:spPr>
        <a:xfrm>
          <a:off x="11087100" y="9166860"/>
          <a:ext cx="281940" cy="6400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83820</xdr:colOff>
      <xdr:row>58</xdr:row>
      <xdr:rowOff>0</xdr:rowOff>
    </xdr:from>
    <xdr:to>
      <xdr:col>14</xdr:col>
      <xdr:colOff>365760</xdr:colOff>
      <xdr:row>61</xdr:row>
      <xdr:rowOff>91440</xdr:rowOff>
    </xdr:to>
    <xdr:sp macro="" textlink="">
      <xdr:nvSpPr>
        <xdr:cNvPr id="6" name="Arrow: Down 5">
          <a:extLst>
            <a:ext uri="{FF2B5EF4-FFF2-40B4-BE49-F238E27FC236}">
              <a16:creationId xmlns:a16="http://schemas.microsoft.com/office/drawing/2014/main" id="{64ED1A96-798D-4203-A3C9-3C6D0693BEC3}"/>
            </a:ext>
          </a:extLst>
        </xdr:cNvPr>
        <xdr:cNvSpPr/>
      </xdr:nvSpPr>
      <xdr:spPr>
        <a:xfrm>
          <a:off x="11224260" y="13533120"/>
          <a:ext cx="281940" cy="64008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71500</xdr:colOff>
      <xdr:row>32</xdr:row>
      <xdr:rowOff>358140</xdr:rowOff>
    </xdr:from>
    <xdr:to>
      <xdr:col>11</xdr:col>
      <xdr:colOff>121920</xdr:colOff>
      <xdr:row>34</xdr:row>
      <xdr:rowOff>68580</xdr:rowOff>
    </xdr:to>
    <xdr:sp macro="" textlink="">
      <xdr:nvSpPr>
        <xdr:cNvPr id="7" name="Arrow: Right 6">
          <a:extLst>
            <a:ext uri="{FF2B5EF4-FFF2-40B4-BE49-F238E27FC236}">
              <a16:creationId xmlns:a16="http://schemas.microsoft.com/office/drawing/2014/main" id="{A4DEA0C6-4ECA-A0B8-64A0-3D70A648397C}"/>
            </a:ext>
          </a:extLst>
        </xdr:cNvPr>
        <xdr:cNvSpPr/>
      </xdr:nvSpPr>
      <xdr:spPr>
        <a:xfrm>
          <a:off x="6873240" y="7307580"/>
          <a:ext cx="1379220" cy="4419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289560</xdr:colOff>
      <xdr:row>33</xdr:row>
      <xdr:rowOff>148590</xdr:rowOff>
    </xdr:from>
    <xdr:to>
      <xdr:col>23</xdr:col>
      <xdr:colOff>243840</xdr:colOff>
      <xdr:row>42</xdr:row>
      <xdr:rowOff>148590</xdr:rowOff>
    </xdr:to>
    <xdr:graphicFrame macro="">
      <xdr:nvGraphicFramePr>
        <xdr:cNvPr id="2" name="Chart 1">
          <a:extLst>
            <a:ext uri="{FF2B5EF4-FFF2-40B4-BE49-F238E27FC236}">
              <a16:creationId xmlns:a16="http://schemas.microsoft.com/office/drawing/2014/main" id="{165BDB0E-FF02-9C40-9E66-77CD0B3343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2440</xdr:colOff>
      <xdr:row>5</xdr:row>
      <xdr:rowOff>60960</xdr:rowOff>
    </xdr:from>
    <xdr:to>
      <xdr:col>5</xdr:col>
      <xdr:colOff>716280</xdr:colOff>
      <xdr:row>8</xdr:row>
      <xdr:rowOff>99060</xdr:rowOff>
    </xdr:to>
    <xdr:sp macro="" textlink="">
      <xdr:nvSpPr>
        <xdr:cNvPr id="3" name="Arrow: Down 2">
          <a:extLst>
            <a:ext uri="{FF2B5EF4-FFF2-40B4-BE49-F238E27FC236}">
              <a16:creationId xmlns:a16="http://schemas.microsoft.com/office/drawing/2014/main" id="{51931111-06C3-47D5-7E1A-157E804A81F2}"/>
            </a:ext>
          </a:extLst>
        </xdr:cNvPr>
        <xdr:cNvSpPr/>
      </xdr:nvSpPr>
      <xdr:spPr>
        <a:xfrm>
          <a:off x="3558540" y="975360"/>
          <a:ext cx="243840" cy="58674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37160</xdr:colOff>
      <xdr:row>25</xdr:row>
      <xdr:rowOff>76200</xdr:rowOff>
    </xdr:from>
    <xdr:to>
      <xdr:col>5</xdr:col>
      <xdr:colOff>381000</xdr:colOff>
      <xdr:row>28</xdr:row>
      <xdr:rowOff>114300</xdr:rowOff>
    </xdr:to>
    <xdr:sp macro="" textlink="">
      <xdr:nvSpPr>
        <xdr:cNvPr id="4" name="Arrow: Down 3">
          <a:extLst>
            <a:ext uri="{FF2B5EF4-FFF2-40B4-BE49-F238E27FC236}">
              <a16:creationId xmlns:a16="http://schemas.microsoft.com/office/drawing/2014/main" id="{6A3C32AC-6FC8-406F-9CD5-5A219F625E78}"/>
            </a:ext>
          </a:extLst>
        </xdr:cNvPr>
        <xdr:cNvSpPr/>
      </xdr:nvSpPr>
      <xdr:spPr>
        <a:xfrm>
          <a:off x="3223260" y="4648200"/>
          <a:ext cx="243840" cy="58674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0</xdr:colOff>
      <xdr:row>43</xdr:row>
      <xdr:rowOff>0</xdr:rowOff>
    </xdr:from>
    <xdr:to>
      <xdr:col>20</xdr:col>
      <xdr:colOff>350520</xdr:colOff>
      <xdr:row>45</xdr:row>
      <xdr:rowOff>266700</xdr:rowOff>
    </xdr:to>
    <xdr:sp macro="" textlink="">
      <xdr:nvSpPr>
        <xdr:cNvPr id="5" name="Arrow: Down 4">
          <a:extLst>
            <a:ext uri="{FF2B5EF4-FFF2-40B4-BE49-F238E27FC236}">
              <a16:creationId xmlns:a16="http://schemas.microsoft.com/office/drawing/2014/main" id="{B3B17968-D6E5-411B-98B0-3F4BE0C36A2B}"/>
            </a:ext>
          </a:extLst>
        </xdr:cNvPr>
        <xdr:cNvSpPr/>
      </xdr:nvSpPr>
      <xdr:spPr>
        <a:xfrm>
          <a:off x="14089380" y="9509760"/>
          <a:ext cx="350520" cy="99822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0480</xdr:colOff>
      <xdr:row>39</xdr:row>
      <xdr:rowOff>152400</xdr:rowOff>
    </xdr:from>
    <xdr:to>
      <xdr:col>10</xdr:col>
      <xdr:colOff>213360</xdr:colOff>
      <xdr:row>40</xdr:row>
      <xdr:rowOff>68580</xdr:rowOff>
    </xdr:to>
    <xdr:sp macro="" textlink="">
      <xdr:nvSpPr>
        <xdr:cNvPr id="6" name="Arrow: Right 5">
          <a:extLst>
            <a:ext uri="{FF2B5EF4-FFF2-40B4-BE49-F238E27FC236}">
              <a16:creationId xmlns:a16="http://schemas.microsoft.com/office/drawing/2014/main" id="{F5CA1AB2-0A61-3F59-FD21-9DCE545EDB26}"/>
            </a:ext>
          </a:extLst>
        </xdr:cNvPr>
        <xdr:cNvSpPr/>
      </xdr:nvSpPr>
      <xdr:spPr>
        <a:xfrm>
          <a:off x="5760720" y="8199120"/>
          <a:ext cx="1402080" cy="2819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784860</xdr:colOff>
      <xdr:row>38</xdr:row>
      <xdr:rowOff>175260</xdr:rowOff>
    </xdr:from>
    <xdr:to>
      <xdr:col>15</xdr:col>
      <xdr:colOff>495300</xdr:colOff>
      <xdr:row>39</xdr:row>
      <xdr:rowOff>274320</xdr:rowOff>
    </xdr:to>
    <xdr:sp macro="" textlink="">
      <xdr:nvSpPr>
        <xdr:cNvPr id="7" name="Arrow: Right 6">
          <a:extLst>
            <a:ext uri="{FF2B5EF4-FFF2-40B4-BE49-F238E27FC236}">
              <a16:creationId xmlns:a16="http://schemas.microsoft.com/office/drawing/2014/main" id="{0BF3397D-C817-444E-A33A-2EFC82E9656F}"/>
            </a:ext>
          </a:extLst>
        </xdr:cNvPr>
        <xdr:cNvSpPr/>
      </xdr:nvSpPr>
      <xdr:spPr>
        <a:xfrm>
          <a:off x="10469880" y="8039100"/>
          <a:ext cx="1402080" cy="2819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30480</xdr:colOff>
      <xdr:row>24</xdr:row>
      <xdr:rowOff>156210</xdr:rowOff>
    </xdr:from>
    <xdr:to>
      <xdr:col>19</xdr:col>
      <xdr:colOff>335280</xdr:colOff>
      <xdr:row>37</xdr:row>
      <xdr:rowOff>156210</xdr:rowOff>
    </xdr:to>
    <xdr:graphicFrame macro="">
      <xdr:nvGraphicFramePr>
        <xdr:cNvPr id="2" name="Chart 1">
          <a:extLst>
            <a:ext uri="{FF2B5EF4-FFF2-40B4-BE49-F238E27FC236}">
              <a16:creationId xmlns:a16="http://schemas.microsoft.com/office/drawing/2014/main" id="{A95629BC-233A-83FE-B967-4844E83688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44780</xdr:colOff>
      <xdr:row>44</xdr:row>
      <xdr:rowOff>19050</xdr:rowOff>
    </xdr:from>
    <xdr:to>
      <xdr:col>19</xdr:col>
      <xdr:colOff>449580</xdr:colOff>
      <xdr:row>59</xdr:row>
      <xdr:rowOff>19050</xdr:rowOff>
    </xdr:to>
    <xdr:graphicFrame macro="">
      <xdr:nvGraphicFramePr>
        <xdr:cNvPr id="3" name="Chart 2">
          <a:extLst>
            <a:ext uri="{FF2B5EF4-FFF2-40B4-BE49-F238E27FC236}">
              <a16:creationId xmlns:a16="http://schemas.microsoft.com/office/drawing/2014/main" id="{509563A2-B178-2758-B1EE-1F837EFD7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41020</xdr:colOff>
      <xdr:row>10</xdr:row>
      <xdr:rowOff>76200</xdr:rowOff>
    </xdr:from>
    <xdr:to>
      <xdr:col>6</xdr:col>
      <xdr:colOff>822960</xdr:colOff>
      <xdr:row>15</xdr:row>
      <xdr:rowOff>0</xdr:rowOff>
    </xdr:to>
    <xdr:sp macro="" textlink="">
      <xdr:nvSpPr>
        <xdr:cNvPr id="4" name="Arrow: Down 3">
          <a:extLst>
            <a:ext uri="{FF2B5EF4-FFF2-40B4-BE49-F238E27FC236}">
              <a16:creationId xmlns:a16="http://schemas.microsoft.com/office/drawing/2014/main" id="{C906798D-1443-F252-5F62-59495B01DC3A}"/>
            </a:ext>
          </a:extLst>
        </xdr:cNvPr>
        <xdr:cNvSpPr/>
      </xdr:nvSpPr>
      <xdr:spPr>
        <a:xfrm>
          <a:off x="4640580" y="1905000"/>
          <a:ext cx="281940" cy="8382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33400</xdr:colOff>
      <xdr:row>25</xdr:row>
      <xdr:rowOff>30480</xdr:rowOff>
    </xdr:from>
    <xdr:to>
      <xdr:col>6</xdr:col>
      <xdr:colOff>815340</xdr:colOff>
      <xdr:row>29</xdr:row>
      <xdr:rowOff>137160</xdr:rowOff>
    </xdr:to>
    <xdr:sp macro="" textlink="">
      <xdr:nvSpPr>
        <xdr:cNvPr id="5" name="Arrow: Down 4">
          <a:extLst>
            <a:ext uri="{FF2B5EF4-FFF2-40B4-BE49-F238E27FC236}">
              <a16:creationId xmlns:a16="http://schemas.microsoft.com/office/drawing/2014/main" id="{D024ABB2-0DFE-40F7-B738-9C253D3159EE}"/>
            </a:ext>
          </a:extLst>
        </xdr:cNvPr>
        <xdr:cNvSpPr/>
      </xdr:nvSpPr>
      <xdr:spPr>
        <a:xfrm>
          <a:off x="4632960" y="4602480"/>
          <a:ext cx="281940" cy="8382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83820</xdr:colOff>
      <xdr:row>59</xdr:row>
      <xdr:rowOff>175260</xdr:rowOff>
    </xdr:from>
    <xdr:to>
      <xdr:col>15</xdr:col>
      <xdr:colOff>365760</xdr:colOff>
      <xdr:row>64</xdr:row>
      <xdr:rowOff>99060</xdr:rowOff>
    </xdr:to>
    <xdr:sp macro="" textlink="">
      <xdr:nvSpPr>
        <xdr:cNvPr id="6" name="Arrow: Down 5">
          <a:extLst>
            <a:ext uri="{FF2B5EF4-FFF2-40B4-BE49-F238E27FC236}">
              <a16:creationId xmlns:a16="http://schemas.microsoft.com/office/drawing/2014/main" id="{659B3DA7-5F1D-4417-B293-68ED65E940AE}"/>
            </a:ext>
          </a:extLst>
        </xdr:cNvPr>
        <xdr:cNvSpPr/>
      </xdr:nvSpPr>
      <xdr:spPr>
        <a:xfrm>
          <a:off x="11582400" y="11330940"/>
          <a:ext cx="281940" cy="8382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18160</xdr:colOff>
      <xdr:row>31</xdr:row>
      <xdr:rowOff>335280</xdr:rowOff>
    </xdr:from>
    <xdr:to>
      <xdr:col>11</xdr:col>
      <xdr:colOff>441960</xdr:colOff>
      <xdr:row>32</xdr:row>
      <xdr:rowOff>15240</xdr:rowOff>
    </xdr:to>
    <xdr:sp macro="" textlink="">
      <xdr:nvSpPr>
        <xdr:cNvPr id="7" name="Arrow: Right 6">
          <a:extLst>
            <a:ext uri="{FF2B5EF4-FFF2-40B4-BE49-F238E27FC236}">
              <a16:creationId xmlns:a16="http://schemas.microsoft.com/office/drawing/2014/main" id="{B64BC2B0-7673-7335-E428-9FC94A565D3B}"/>
            </a:ext>
          </a:extLst>
        </xdr:cNvPr>
        <xdr:cNvSpPr/>
      </xdr:nvSpPr>
      <xdr:spPr>
        <a:xfrm>
          <a:off x="8359140" y="6004560"/>
          <a:ext cx="1143000" cy="2286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34762</xdr:colOff>
      <xdr:row>33</xdr:row>
      <xdr:rowOff>30774</xdr:rowOff>
    </xdr:from>
    <xdr:to>
      <xdr:col>10</xdr:col>
      <xdr:colOff>447094</xdr:colOff>
      <xdr:row>47</xdr:row>
      <xdr:rowOff>29238</xdr:rowOff>
    </xdr:to>
    <xdr:sp macro="" textlink="">
      <xdr:nvSpPr>
        <xdr:cNvPr id="8" name="Arrow: Right 7">
          <a:extLst>
            <a:ext uri="{FF2B5EF4-FFF2-40B4-BE49-F238E27FC236}">
              <a16:creationId xmlns:a16="http://schemas.microsoft.com/office/drawing/2014/main" id="{5A24A187-A827-4B74-BC9C-99C4EA2BE16F}"/>
            </a:ext>
          </a:extLst>
        </xdr:cNvPr>
        <xdr:cNvSpPr/>
      </xdr:nvSpPr>
      <xdr:spPr>
        <a:xfrm rot="3014987">
          <a:off x="7462116" y="7554800"/>
          <a:ext cx="2558784" cy="31233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3</xdr:col>
      <xdr:colOff>434340</xdr:colOff>
      <xdr:row>36</xdr:row>
      <xdr:rowOff>80010</xdr:rowOff>
    </xdr:from>
    <xdr:to>
      <xdr:col>21</xdr:col>
      <xdr:colOff>129540</xdr:colOff>
      <xdr:row>47</xdr:row>
      <xdr:rowOff>80010</xdr:rowOff>
    </xdr:to>
    <xdr:graphicFrame macro="">
      <xdr:nvGraphicFramePr>
        <xdr:cNvPr id="2" name="Chart 1">
          <a:extLst>
            <a:ext uri="{FF2B5EF4-FFF2-40B4-BE49-F238E27FC236}">
              <a16:creationId xmlns:a16="http://schemas.microsoft.com/office/drawing/2014/main" id="{CDD48E8A-0F8C-1CD0-FBAF-10705B45BE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2880</xdr:colOff>
      <xdr:row>5</xdr:row>
      <xdr:rowOff>121920</xdr:rowOff>
    </xdr:from>
    <xdr:to>
      <xdr:col>7</xdr:col>
      <xdr:colOff>464820</xdr:colOff>
      <xdr:row>9</xdr:row>
      <xdr:rowOff>152400</xdr:rowOff>
    </xdr:to>
    <xdr:sp macro="" textlink="">
      <xdr:nvSpPr>
        <xdr:cNvPr id="3" name="Arrow: Down 2">
          <a:extLst>
            <a:ext uri="{FF2B5EF4-FFF2-40B4-BE49-F238E27FC236}">
              <a16:creationId xmlns:a16="http://schemas.microsoft.com/office/drawing/2014/main" id="{57994171-25D8-13DF-FE22-E73D6D2B4302}"/>
            </a:ext>
          </a:extLst>
        </xdr:cNvPr>
        <xdr:cNvSpPr/>
      </xdr:nvSpPr>
      <xdr:spPr>
        <a:xfrm>
          <a:off x="4541520" y="1036320"/>
          <a:ext cx="281940" cy="7620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937260</xdr:colOff>
      <xdr:row>36</xdr:row>
      <xdr:rowOff>152400</xdr:rowOff>
    </xdr:from>
    <xdr:to>
      <xdr:col>7</xdr:col>
      <xdr:colOff>1219200</xdr:colOff>
      <xdr:row>41</xdr:row>
      <xdr:rowOff>0</xdr:rowOff>
    </xdr:to>
    <xdr:sp macro="" textlink="">
      <xdr:nvSpPr>
        <xdr:cNvPr id="5" name="Arrow: Down 4">
          <a:extLst>
            <a:ext uri="{FF2B5EF4-FFF2-40B4-BE49-F238E27FC236}">
              <a16:creationId xmlns:a16="http://schemas.microsoft.com/office/drawing/2014/main" id="{F230B46B-E2BF-4745-A586-DBED66E56945}"/>
            </a:ext>
          </a:extLst>
        </xdr:cNvPr>
        <xdr:cNvSpPr/>
      </xdr:nvSpPr>
      <xdr:spPr>
        <a:xfrm>
          <a:off x="5295900" y="6736080"/>
          <a:ext cx="281940" cy="7620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44780</xdr:colOff>
      <xdr:row>49</xdr:row>
      <xdr:rowOff>22860</xdr:rowOff>
    </xdr:from>
    <xdr:to>
      <xdr:col>17</xdr:col>
      <xdr:colOff>426720</xdr:colOff>
      <xdr:row>53</xdr:row>
      <xdr:rowOff>53340</xdr:rowOff>
    </xdr:to>
    <xdr:sp macro="" textlink="">
      <xdr:nvSpPr>
        <xdr:cNvPr id="6" name="Arrow: Down 5">
          <a:extLst>
            <a:ext uri="{FF2B5EF4-FFF2-40B4-BE49-F238E27FC236}">
              <a16:creationId xmlns:a16="http://schemas.microsoft.com/office/drawing/2014/main" id="{0D009231-15AB-4000-BAF6-27F1CD327B41}"/>
            </a:ext>
          </a:extLst>
        </xdr:cNvPr>
        <xdr:cNvSpPr/>
      </xdr:nvSpPr>
      <xdr:spPr>
        <a:xfrm>
          <a:off x="12931140" y="9715500"/>
          <a:ext cx="281940" cy="7620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41960</xdr:colOff>
      <xdr:row>42</xdr:row>
      <xdr:rowOff>304800</xdr:rowOff>
    </xdr:from>
    <xdr:to>
      <xdr:col>12</xdr:col>
      <xdr:colOff>399288</xdr:colOff>
      <xdr:row>43</xdr:row>
      <xdr:rowOff>213360</xdr:rowOff>
    </xdr:to>
    <xdr:sp macro="" textlink="">
      <xdr:nvSpPr>
        <xdr:cNvPr id="7" name="Arrow: Right 6">
          <a:extLst>
            <a:ext uri="{FF2B5EF4-FFF2-40B4-BE49-F238E27FC236}">
              <a16:creationId xmlns:a16="http://schemas.microsoft.com/office/drawing/2014/main" id="{DBADD359-5697-1609-9A69-7674270A20B9}"/>
            </a:ext>
          </a:extLst>
        </xdr:cNvPr>
        <xdr:cNvSpPr/>
      </xdr:nvSpPr>
      <xdr:spPr>
        <a:xfrm>
          <a:off x="8961120" y="7985760"/>
          <a:ext cx="1176528" cy="4572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parlapelly" refreshedDate="45864.800360879628" createdVersion="8" refreshedVersion="8" minRefreshableVersion="3" recordCount="484" xr:uid="{9D56BBE7-7F3B-47E2-B2DF-19F8AEF7AAE2}">
  <cacheSource type="worksheet">
    <worksheetSource name="Table3"/>
  </cacheSource>
  <cacheFields count="3">
    <cacheField name="country" numFmtId="0">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é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rental_month" numFmtId="0">
      <sharedItems count="5">
        <s v="June"/>
        <s v="July"/>
        <s v="August"/>
        <s v="February"/>
        <s v="May"/>
      </sharedItems>
    </cacheField>
    <cacheField name="number_of_rentals" numFmtId="0">
      <sharedItems containsSemiMixedTypes="0" containsString="0" containsNumber="1" containsInteger="1" minValue="1" maxValue="65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parlapelly" refreshedDate="45864.883527662038" createdVersion="8" refreshedVersion="8" minRefreshableVersion="3" recordCount="108" xr:uid="{8851B0F8-F3E1-42FF-865C-99DE20F6BCA8}">
  <cacheSource type="worksheet">
    <worksheetSource name="Table4"/>
  </cacheSource>
  <cacheFields count="3">
    <cacheField name="country" numFmtId="0">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é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language" numFmtId="0">
      <sharedItems count="1">
        <s v="English"/>
      </sharedItems>
    </cacheField>
    <cacheField name="number_of_rentals" numFmtId="0">
      <sharedItems containsSemiMixedTypes="0" containsString="0" containsNumber="1" containsInteger="1" minValue="18" maxValue="1572"/>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parlapelly" refreshedDate="45864.924056018521" createdVersion="8" refreshedVersion="8" minRefreshableVersion="3" recordCount="15" xr:uid="{08A064A8-0622-4176-BC60-7659D7BE3B15}">
  <cacheSource type="worksheet">
    <worksheetSource name="Table5"/>
  </cacheSource>
  <cacheFields count="3">
    <cacheField name="payment_month" numFmtId="0">
      <sharedItems count="5">
        <s v="2005-05"/>
        <s v="2005-06"/>
        <s v="2005-07"/>
        <s v="2005-08"/>
        <s v="2006-02"/>
      </sharedItems>
    </cacheField>
    <cacheField name="value_segment" numFmtId="0">
      <sharedItems count="3">
        <s v="High-Value"/>
        <s v="Low-Value"/>
        <s v="Medium-Value"/>
      </sharedItems>
    </cacheField>
    <cacheField name="total_revenue" numFmtId="0">
      <sharedItems containsSemiMixedTypes="0" containsString="0" containsNumber="1" minValue="48.83" maxValue="17756.469999999699"/>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parlapelly" refreshedDate="45865.39708865741" createdVersion="8" refreshedVersion="8" minRefreshableVersion="3" recordCount="60" xr:uid="{C25B92C9-8AE4-4BCB-B553-10A961B1C771}">
  <cacheSource type="worksheet">
    <worksheetSource name="Table7"/>
  </cacheSource>
  <cacheFields count="7">
    <cacheField name="customer_id" numFmtId="0">
      <sharedItems containsSemiMixedTypes="0" containsString="0" containsNumber="1" containsInteger="1" minValue="7" maxValue="550"/>
    </cacheField>
    <cacheField name="first_name" numFmtId="0">
      <sharedItems/>
    </cacheField>
    <cacheField name="last_name" numFmtId="0">
      <sharedItems/>
    </cacheField>
    <cacheField name="city" numFmtId="0">
      <sharedItems/>
    </cacheField>
    <cacheField name="country" numFmtId="0">
      <sharedItems count="34">
        <s v="United States"/>
        <s v="Réunion"/>
        <s v="Belarus"/>
        <s v="Brazil"/>
        <s v="Netherlands"/>
        <s v="Iran"/>
        <s v="Spain"/>
        <s v="India"/>
        <s v="Philippines"/>
        <s v="Algeria"/>
        <s v="Sudan"/>
        <s v="Canada"/>
        <s v="Russian Federation"/>
        <s v="Yemen"/>
        <s v="Ukraine"/>
        <s v="China"/>
        <s v="Indonesia"/>
        <s v="Mexico"/>
        <s v="Bangladesh"/>
        <s v="Taiwan"/>
        <s v="Egypt"/>
        <s v="Vietnam"/>
        <s v="Thailand"/>
        <s v="Holy See (Vatican City State)"/>
        <s v="Turkey"/>
        <s v="Yugoslavia"/>
        <s v="Germany"/>
        <s v="Italy"/>
        <s v="Mozambique"/>
        <s v="Puerto Rico"/>
        <s v="Nauru"/>
        <s v="Nigeria"/>
        <s v="Colombia"/>
        <s v="South Korea"/>
      </sharedItems>
    </cacheField>
    <cacheField name="total_spent" numFmtId="0">
      <sharedItems containsSemiMixedTypes="0" containsString="0" containsNumber="1" minValue="144.66999999999999" maxValue="221.55"/>
    </cacheField>
    <cacheField name="preferred_category" numFmtId="0">
      <sharedItems count="15">
        <s v="Animation"/>
        <s v="Sci-Fi"/>
        <s v="Drama"/>
        <s v="Travel"/>
        <s v="Games"/>
        <s v="Family"/>
        <s v="Foreign"/>
        <s v="Comedy"/>
        <s v="Sports"/>
        <s v="Action"/>
        <s v="Classics"/>
        <s v="Horror"/>
        <s v="New"/>
        <s v="Music"/>
        <s v="Documentary"/>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parlapelly" refreshedDate="45865.715166435184" createdVersion="8" refreshedVersion="8" minRefreshableVersion="3" recordCount="336" xr:uid="{E9B665AD-7E2D-4B66-AFA3-7D9528241C10}">
  <cacheSource type="worksheet">
    <worksheetSource name="Table9"/>
  </cacheSource>
  <cacheFields count="4">
    <cacheField name="store_id" numFmtId="0">
      <sharedItems containsSemiMixedTypes="0" containsString="0" containsNumber="1" containsInteger="1" minValue="1" maxValue="2" count="2">
        <n v="1"/>
        <n v="2"/>
      </sharedItems>
    </cacheField>
    <cacheField name="rental_day" numFmtId="0">
      <sharedItems count="7">
        <s v="Tuesday"/>
        <s v="Saturday"/>
        <s v="Monday"/>
        <s v="Sunday"/>
        <s v="Wednesday"/>
        <s v="Friday"/>
        <s v="Thursday"/>
      </sharedItems>
    </cacheField>
    <cacheField name="rental_hour" numFmtId="0">
      <sharedItems containsSemiMixedTypes="0" containsString="0" containsNumber="1" containsInteger="1" minValue="0" maxValue="23" count="24">
        <n v="15"/>
        <n v="8"/>
        <n v="4"/>
        <n v="14"/>
        <n v="21"/>
        <n v="10"/>
        <n v="3"/>
        <n v="0"/>
        <n v="19"/>
        <n v="18"/>
        <n v="5"/>
        <n v="20"/>
        <n v="17"/>
        <n v="7"/>
        <n v="16"/>
        <n v="12"/>
        <n v="11"/>
        <n v="9"/>
        <n v="13"/>
        <n v="23"/>
        <n v="2"/>
        <n v="6"/>
        <n v="1"/>
        <n v="22"/>
      </sharedItems>
    </cacheField>
    <cacheField name="number_of_rentals" numFmtId="0">
      <sharedItems containsSemiMixedTypes="0" containsString="0" containsNumber="1" containsInteger="1" minValue="30" maxValue="144"/>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parlapelly" refreshedDate="45865.754420486111" createdVersion="8" refreshedVersion="8" minRefreshableVersion="3" recordCount="6" xr:uid="{0199D601-DF52-477F-BF74-FDF7D7E56176}">
  <cacheSource type="worksheet">
    <worksheetSource name="Table12"/>
  </cacheSource>
  <cacheFields count="3">
    <cacheField name="customer_status" numFmtId="0">
      <sharedItems count="2">
        <s v="Active Customers"/>
        <s v="Inactive Customers"/>
      </sharedItems>
    </cacheField>
    <cacheField name="category_name" numFmtId="0">
      <sharedItems count="5">
        <s v="Sports"/>
        <s v="Animation"/>
        <s v="Action"/>
        <s v="Family"/>
        <s v="Children"/>
      </sharedItems>
    </cacheField>
    <cacheField name="rental_count" numFmtId="0">
      <sharedItems containsSemiMixedTypes="0" containsString="0" containsNumber="1" containsInteger="1" minValue="31" maxValue="1147"/>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parlapelly" refreshedDate="45865.812386689817" createdVersion="8" refreshedVersion="8" minRefreshableVersion="3" recordCount="597" xr:uid="{3435635A-9E20-4AF6-9572-68AD97E135C9}">
  <cacheSource type="worksheet">
    <worksheetSource name="Table14"/>
  </cacheSource>
  <cacheFields count="4">
    <cacheField name="country" numFmtId="0">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é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city" numFmtId="0">
      <sharedItems count="597">
        <s v="Kabul"/>
        <s v="Batna"/>
        <s v="Béchar"/>
        <s v="Skikda"/>
        <s v="Tafuna"/>
        <s v="Benguela"/>
        <s v="Namibe"/>
        <s v="South Hill"/>
        <s v="Almirante Brown"/>
        <s v="Avellaneda"/>
        <s v="Bahía Blanca"/>
        <s v="Córdoba"/>
        <s v="Escobar"/>
        <s v="Ezeiza"/>
        <s v="La Plata"/>
        <s v="Merlo"/>
        <s v="Quilmes"/>
        <s v="San Miguel de Tucumán"/>
        <s v="Santa Fé"/>
        <s v="Tandil"/>
        <s v="Vicente López"/>
        <s v="Yerevan"/>
        <s v="Graz"/>
        <s v="Linz"/>
        <s v="Salzburg"/>
        <s v="Baku"/>
        <s v="Sumqayit"/>
        <s v="al-Manama"/>
        <s v="Dhaka"/>
        <s v="Jamalpur"/>
        <s v="Tangail"/>
        <s v="Mogiljov"/>
        <s v="Molodetšno"/>
        <s v="El Alto"/>
        <s v="Sucre"/>
        <s v="Águas Lindas de Goiás"/>
        <s v="Alvorada"/>
        <s v="Anápolis"/>
        <s v="Angra dos Reis"/>
        <s v="Aparecida de Goiânia"/>
        <s v="Araçatuba"/>
        <s v="Bagé"/>
        <s v="Belém"/>
        <s v="Blumenau"/>
        <s v="Boa Vista"/>
        <s v="Brasília"/>
        <s v="Goiânia"/>
        <s v="Guarujá"/>
        <s v="Ibirité"/>
        <s v="Juazeiro do Norte"/>
        <s v="Juiz de Fora"/>
        <s v="Luziânia"/>
        <s v="Maringá"/>
        <s v="Poá"/>
        <s v="Poços de Caldas"/>
        <s v="Rio Claro"/>
        <s v="Santa Brbara dOeste"/>
        <s v="Santo André"/>
        <s v="São Bernardo do Campo"/>
        <s v="São Leopoldo"/>
        <s v="Sorocaba"/>
        <s v="Vila Velha"/>
        <s v="Vitória de Santo Antão"/>
        <s v="Bandar Seri Begawan"/>
        <s v="Ruse"/>
        <s v="Stara Zagora"/>
        <s v="Battambang"/>
        <s v="Phnom Penh"/>
        <s v="Bamenda"/>
        <s v="Yaoundé"/>
        <s v="Gatineau"/>
        <s v="Halifax"/>
        <s v="Oshawa"/>
        <s v="Richmond Hill"/>
        <s v="Vancouver"/>
        <s v="NDjamna"/>
        <s v="Antofagasta"/>
        <s v="Coquimbo"/>
        <s v="Rancagua"/>
        <s v="Baicheng"/>
        <s v="Baiyin"/>
        <s v="Binzhou"/>
        <s v="Changzhou"/>
        <s v="Datong"/>
        <s v="Daxian"/>
        <s v="Dongying"/>
        <s v="Emeishan"/>
        <s v="Enshi"/>
        <s v="Ezhou"/>
        <s v="Fuyu"/>
        <s v="Fuzhou"/>
        <s v="Haining"/>
        <s v="Hami"/>
        <s v="Hohhot"/>
        <s v="Huai´an"/>
        <s v="Jinchang"/>
        <s v="Jining"/>
        <s v="Jinzhou"/>
        <s v="Junan"/>
        <s v="Korla"/>
        <s v="Laiwu"/>
        <s v="Laohekou"/>
        <s v="Lengshuijiang"/>
        <s v="Leshan"/>
        <s v="Liaocheng"/>
        <s v="Meixian"/>
        <s v="Nanyang"/>
        <s v="Pingxiang"/>
        <s v="Qinhuangdao"/>
        <s v="Rizhao"/>
        <s v="Sanya"/>
        <s v="Shanwei"/>
        <s v="Shaoguan"/>
        <s v="Shenzhen"/>
        <s v="Suihua"/>
        <s v="Tianjin"/>
        <s v="Tiefa"/>
        <s v="Tieli"/>
        <s v="Tongliao"/>
        <s v="Weifang"/>
        <s v="Xi´angfan"/>
        <s v="Xi´angtan"/>
        <s v="Xintai"/>
        <s v="Xinxiang"/>
        <s v="Yantai"/>
        <s v="Yinchuan"/>
        <s v="Yingkou"/>
        <s v="Yuncheng"/>
        <s v="Yuzhou"/>
        <s v="Zalantun"/>
        <s v="Zaoyang"/>
        <s v="Zhoushan"/>
        <s v="Buenaventura"/>
        <s v="Dos Quebradas"/>
        <s v="Florencia"/>
        <s v="Pereira"/>
        <s v="Sincelejo"/>
        <s v="Sogamoso"/>
        <s v="Lubumbashi"/>
        <s v="Mwene-Ditu"/>
        <s v="Olomouc"/>
        <s v="La Romana"/>
        <s v="San Felipe de Puerto Plata"/>
        <s v="Santiago de los Caballeros"/>
        <s v="Loja"/>
        <s v="Portoviejo"/>
        <s v="Ríobamba"/>
        <s v="Bilbays"/>
        <s v="Idfu"/>
        <s v="Mit Ghamr"/>
        <s v="Qalyub"/>
        <s v="Sawhaj"/>
        <s v="Shubra al-Khayma"/>
        <s v="Tartu"/>
        <s v="Addis Abeba"/>
        <s v="Tórshavn"/>
        <s v="Oulu"/>
        <s v="Brest"/>
        <s v="Le Mans"/>
        <s v="Toulon"/>
        <s v="Toulouse"/>
        <s v="Cayenne"/>
        <s v="Faaa"/>
        <s v="Papeete"/>
        <s v="Banjul"/>
        <s v="Duisburg"/>
        <s v="Erlangen"/>
        <s v="Halle/Saale"/>
        <s v="Mannheim"/>
        <s v="Saarbrücken"/>
        <s v="Siegen"/>
        <s v="Witten"/>
        <s v="Athenai"/>
        <s v="Patras"/>
        <s v="Nuuk"/>
        <s v="Città del Vaticano"/>
        <s v="Kowloon and New Kowloon"/>
        <s v="Székesfehérvár"/>
        <s v="Adoni"/>
        <s v="Ahmadnagar"/>
        <s v="Allappuzha (Alleppey)"/>
        <s v="Ambattur"/>
        <s v="Amroha"/>
        <s v="Balurghat"/>
        <s v="Berhampore (Baharampur)"/>
        <s v="Bhavnagar"/>
        <s v="Bhilwara"/>
        <s v="Bhimavaram"/>
        <s v="Bhopal"/>
        <s v="Bhusawal"/>
        <s v="Bijapur"/>
        <s v="Chandrapur"/>
        <s v="Chapra"/>
        <s v="Dhule (Dhulia)"/>
        <s v="Etawah"/>
        <s v="Firozabad"/>
        <s v="Gandhinagar"/>
        <s v="Gulbarga"/>
        <s v="Haldia"/>
        <s v="Halisahar"/>
        <s v="Hoshiarpur"/>
        <s v="Hubli-Dharwad"/>
        <s v="Jaipur"/>
        <s v="Jhansi"/>
        <s v="Jodhpur"/>
        <s v="Kamarhati"/>
        <s v="Kanchrapara"/>
        <s v="Karnal"/>
        <s v="Katihar"/>
        <s v="Kumbakonam"/>
        <s v="Miraj"/>
        <s v="Munger (Monghyr)"/>
        <s v="Mysore"/>
        <s v="Nagaon"/>
        <s v="Palghat (Palakkad)"/>
        <s v="Parbhani"/>
        <s v="Pathankot"/>
        <s v="Patiala"/>
        <s v="Pudukkottai"/>
        <s v="Pune"/>
        <s v="Purnea (Purnia)"/>
        <s v="Rae Bareli"/>
        <s v="Rajkot"/>
        <s v="Rampur"/>
        <s v="Ranchi"/>
        <s v="Sambhal"/>
        <s v="Satna"/>
        <s v="Shimoga"/>
        <s v="Shivapuri"/>
        <s v="Siliguri (Shiliguri)"/>
        <s v="Tambaram"/>
        <s v="Udaipur"/>
        <s v="Uluberia"/>
        <s v="Uttarpara-Kotrung"/>
        <s v="Valparai"/>
        <s v="Varanasi (Benares)"/>
        <s v="Vijayawada"/>
        <s v="Yamuna Nagar"/>
        <s v="Cianjur"/>
        <s v="Ciomas"/>
        <s v="Ciparay"/>
        <s v="Gorontalo"/>
        <s v="Jakarta"/>
        <s v="Lhokseumawe"/>
        <s v="Madiun"/>
        <s v="Pangkal Pinang"/>
        <s v="Pemalang"/>
        <s v="Pontianak"/>
        <s v="Probolinggo"/>
        <s v="Purwakarta"/>
        <s v="Surakarta"/>
        <s v="Tegal"/>
        <s v="Arak"/>
        <s v="Esfahan"/>
        <s v="Kermanshah"/>
        <s v="Najafabad"/>
        <s v="Qomsheh"/>
        <s v="Shahr-e Kord"/>
        <s v="Sirjan"/>
        <s v="Tabriz"/>
        <s v="Mosul"/>
        <s v="Ashdod"/>
        <s v="Ashqelon"/>
        <s v="Bat Yam"/>
        <s v="Tel Aviv-Jaffa"/>
        <s v="Alessandria"/>
        <s v="Bergamo"/>
        <s v="Brescia"/>
        <s v="Brindisi"/>
        <s v="Livorno"/>
        <s v="Syrakusa"/>
        <s v="Udine"/>
        <s v="Akishima"/>
        <s v="Fukuyama"/>
        <s v="Higashiosaka"/>
        <s v="Hino"/>
        <s v="Hiroshima"/>
        <s v="Isesaki"/>
        <s v="Iwaki"/>
        <s v="Iwakuni"/>
        <s v="Iwatsuki"/>
        <s v="Izumisano"/>
        <s v="Kakamigahara"/>
        <s v="Kamakura"/>
        <s v="Kanazawa"/>
        <s v="Koriyama"/>
        <s v="Kurashiki"/>
        <s v="Kuwana"/>
        <s v="Matsue"/>
        <s v="Miyakonojo"/>
        <s v="Nagareyama"/>
        <s v="Okayama"/>
        <s v="Okinawa"/>
        <s v="Omiya"/>
        <s v="Onomichi"/>
        <s v="Otsu"/>
        <s v="Sagamihara"/>
        <s v="Sasebo"/>
        <s v="Shimonoseki"/>
        <s v="Tama"/>
        <s v="Tsuyama"/>
        <s v="Ueda"/>
        <s v="Urawa"/>
        <s v="Pavlodar"/>
        <s v="Zhezqazghan"/>
        <s v="Kisumu"/>
        <s v="Nyeri"/>
        <s v="Jalib al-Shuyukh"/>
        <s v="Daugavpils"/>
        <s v="Liepaja"/>
        <s v="Vaduz"/>
        <s v="Vilnius"/>
        <s v="Mahajanga"/>
        <s v="Lilongwe"/>
        <s v="Ipoh"/>
        <s v="Kuching"/>
        <s v="Sungai Petani"/>
        <s v="Acuña"/>
        <s v="Allende"/>
        <s v="Atlixco"/>
        <s v="Carmen"/>
        <s v="Celaya"/>
        <s v="Coacalco de Berriozábal"/>
        <s v="Coatzacoalcos"/>
        <s v="Cuauhtémoc"/>
        <s v="Cuautla"/>
        <s v="Cuernavaca"/>
        <s v="El Fuerte"/>
        <s v="Guadalajara"/>
        <s v="Hidalgo"/>
        <s v="Huejutla de Reyes"/>
        <s v="Huixquilucan"/>
        <s v="José Azueta"/>
        <s v="Juárez"/>
        <s v="La Paz"/>
        <s v="Matamoros"/>
        <s v="Mexicali"/>
        <s v="Monclova"/>
        <s v="Nezahualcóyotl"/>
        <s v="Pachuca de Soto"/>
        <s v="Salamanca"/>
        <s v="San Felipe del Progreso"/>
        <s v="San Juan Bautista Tuxtepec"/>
        <s v="Torreón"/>
        <s v="Uruapan"/>
        <s v="Valle de Santiago"/>
        <s v="Zapopan"/>
        <s v="Chisinau"/>
        <s v="Beni-Mellal"/>
        <s v="Nador"/>
        <s v="Salé"/>
        <s v="Beira"/>
        <s v="Naçala-Porto"/>
        <s v="Tete"/>
        <s v="Monywa"/>
        <s v="Myingyan"/>
        <s v="Yangor"/>
        <s v="Birgunj"/>
        <s v="´s-Hertogenbosch"/>
        <s v="Amersfoort"/>
        <s v="Apeldoorn"/>
        <s v="Ede"/>
        <s v="Emmen"/>
        <s v="Hamilton"/>
        <s v="Benin City"/>
        <s v="Deba Habe"/>
        <s v="Effon-Alaiye"/>
        <s v="Ife"/>
        <s v="Ikerre"/>
        <s v="Ilorin"/>
        <s v="Kaduna"/>
        <s v="Ogbomosho"/>
        <s v="Ondo"/>
        <s v="Owo"/>
        <s v="Oyo"/>
        <s v="Sokoto"/>
        <s v="Zaria"/>
        <s v="Pyongyang"/>
        <s v="Masqat"/>
        <s v="Salala"/>
        <s v="Dadu"/>
        <s v="Mandi Bahauddin"/>
        <s v="Mardan"/>
        <s v="Okara"/>
        <s v="Shikarpur"/>
        <s v="Asunción"/>
        <s v="Ciudad del Este"/>
        <s v="San Lorenzo"/>
        <s v="Callao"/>
        <s v="Huánuco"/>
        <s v="Lima"/>
        <s v="Sullana"/>
        <s v="Baybay"/>
        <s v="Bayugan"/>
        <s v="Bislig"/>
        <s v="Cabuyao"/>
        <s v="Cavite"/>
        <s v="Davao"/>
        <s v="Gingoog"/>
        <s v="Hagonoy"/>
        <s v="Iligan"/>
        <s v="Imus"/>
        <s v="Lapu-Lapu"/>
        <s v="Mandaluyong"/>
        <s v="Ozamis"/>
        <s v="Santa Rosa"/>
        <s v="Taguig"/>
        <s v="Talavera"/>
        <s v="Tanauan"/>
        <s v="Tanza"/>
        <s v="Tarlac"/>
        <s v="Tuguegarao"/>
        <s v="Bydgoszcz"/>
        <s v="Czestochowa"/>
        <s v="Jastrzebie-Zdrój"/>
        <s v="Kalisz"/>
        <s v="Lublin"/>
        <s v="Plock"/>
        <s v="Tychy"/>
        <s v="Wroclaw"/>
        <s v="Arecibo"/>
        <s v="Ponce"/>
        <s v="Saint-Denis"/>
        <s v="Botosani"/>
        <s v="Bucuresti"/>
        <s v="Atšinsk"/>
        <s v="Balašiha"/>
        <s v="Dzerzinsk"/>
        <s v="Elista"/>
        <s v="Ivanovo"/>
        <s v="Jaroslavl"/>
        <s v="Jelets"/>
        <s v="Kaliningrad"/>
        <s v="Kamyšin"/>
        <s v="Kirovo-Tšepetsk"/>
        <s v="Kolpino"/>
        <s v="Korolev"/>
        <s v="Kurgan"/>
        <s v="Kursk"/>
        <s v="Lipetsk"/>
        <s v="Ljubertsy"/>
        <s v="Maikop"/>
        <s v="Moscow"/>
        <s v="Nabereznyje Tšelny"/>
        <s v="Niznekamsk"/>
        <s v="Novotšerkassk"/>
        <s v="Pjatigorsk"/>
        <s v="Serpuhov"/>
        <s v="Smolensk"/>
        <s v="Syktyvkar"/>
        <s v="Tšeboksary"/>
        <s v="Usolje-Sibirskoje"/>
        <s v="Zeleznogorsk"/>
        <s v="Kingstown"/>
        <s v="Abha"/>
        <s v="al-Hawiya"/>
        <s v="al-Qatif"/>
        <s v="Jedda"/>
        <s v="Tabuk"/>
        <s v="Ziguinchor"/>
        <s v="Bratislava"/>
        <s v="Boksburg"/>
        <s v="Botshabelo"/>
        <s v="Chatsworth"/>
        <s v="Johannesburg"/>
        <s v="Kimberley"/>
        <s v="Klerksdorp"/>
        <s v="Newcastle"/>
        <s v="Paarl"/>
        <s v="Rustenburg"/>
        <s v="Soshanguve"/>
        <s v="Springs"/>
        <s v="Cheju"/>
        <s v="Kimchon"/>
        <s v="Naju"/>
        <s v="Tonghae"/>
        <s v="Uijongbu"/>
        <s v="A Coruña (La Coruña)"/>
        <s v="Donostia-San Sebastián"/>
        <s v="Gijón"/>
        <s v="Ourense (Orense)"/>
        <s v="Santiago de Compostela"/>
        <s v="Jaffna"/>
        <s v="al-Qadarif"/>
        <s v="Omdurman"/>
        <s v="Malmö"/>
        <s v="Basel"/>
        <s v="Bern"/>
        <s v="Lausanne"/>
        <s v="Changhwa"/>
        <s v="Chiayi"/>
        <s v="Chungho"/>
        <s v="Fengshan"/>
        <s v="Hsichuh"/>
        <s v="Lungtan"/>
        <s v="Nantou"/>
        <s v="Tanshui"/>
        <s v="Touliu"/>
        <s v="Tsaotun"/>
        <s v="Mwanza"/>
        <s v="Tabora"/>
        <s v="Zanzibar"/>
        <s v="Nakhon Sawan"/>
        <s v="Pak Kret"/>
        <s v="Songkhla"/>
        <s v="Nuku´alofa"/>
        <s v="Sousse"/>
        <s v="Adana"/>
        <s v="Balikesir"/>
        <s v="Batman"/>
        <s v="Denizli"/>
        <s v="Eskisehir"/>
        <s v="Gaziantep"/>
        <s v="Inegöl"/>
        <s v="Kilis"/>
        <s v="Kütahya"/>
        <s v="Osmaniye"/>
        <s v="Sivas"/>
        <s v="Sultanbeyli"/>
        <s v="Tarsus"/>
        <s v="Tokat"/>
        <s v="Usak"/>
        <s v="Ashgabat"/>
        <s v="Funafuti"/>
        <s v="Kamjanets-Podilskyi"/>
        <s v="Konotop"/>
        <s v="Mukatševe"/>
        <s v="Simferopol"/>
        <s v="Šostka"/>
        <s v="Sumy"/>
        <s v="Abu Dhabi"/>
        <s v="al-Ayn"/>
        <s v="Sharja"/>
        <s v="Bradford"/>
        <s v="Dundee"/>
        <s v="London"/>
        <s v="Southampton"/>
        <s v="Southend-on-Sea"/>
        <s v="Southport"/>
        <s v="Stockport"/>
        <s v="York"/>
        <s v="Akron"/>
        <s v="Arlington"/>
        <s v="Augusta-Richmond County"/>
        <s v="Aurora"/>
        <s v="Bellevue"/>
        <s v="Brockton"/>
        <s v="Cape Coral"/>
        <s v="Citrus Heights"/>
        <s v="Clarksville"/>
        <s v="Compton"/>
        <s v="Dallas"/>
        <s v="Dayton"/>
        <s v="El Monte"/>
        <s v="Fontana"/>
        <s v="Garden Grove"/>
        <s v="Garland"/>
        <s v="Grand Prairie"/>
        <s v="Greensboro"/>
        <s v="Joliet"/>
        <s v="Kansas City"/>
        <s v="Lancaster"/>
        <s v="Laredo"/>
        <s v="Lincoln"/>
        <s v="Manchester"/>
        <s v="Memphis"/>
        <s v="Peoria"/>
        <s v="Roanoke"/>
        <s v="Rockford"/>
        <s v="Saint Louis"/>
        <s v="Salinas"/>
        <s v="San Bernardino"/>
        <s v="Sterling Heights"/>
        <s v="Sunnyvale"/>
        <s v="Tallahassee"/>
        <s v="Warren"/>
        <s v="Barcelona"/>
        <s v="Caracas"/>
        <s v="Cumaná"/>
        <s v="Maracaíbo"/>
        <s v="Ocumare del Tuy"/>
        <s v="Valencia"/>
        <s v="Valle de la Pascua"/>
        <s v="Cam Ranh"/>
        <s v="Haiphong"/>
        <s v="Hanoi"/>
        <s v="Nam Dinh"/>
        <s v="Nha Trang"/>
        <s v="Vinh"/>
        <s v="Charlotte Amalie"/>
        <s v="Aden"/>
        <s v="Hodeida"/>
        <s v="Sanaa"/>
        <s v="Taizz"/>
        <s v="Kragujevac"/>
        <s v="Novi Sad"/>
        <s v="Kitwe"/>
      </sharedItems>
    </cacheField>
    <cacheField name="category_name" numFmtId="0">
      <sharedItems count="16">
        <s v="Comedy"/>
        <s v="New"/>
        <s v="Sci-Fi"/>
        <s v="Animation"/>
        <s v="Sports"/>
        <s v="Horror"/>
        <s v="Travel"/>
        <s v="Documentary"/>
        <s v="Action"/>
        <s v="Drama"/>
        <s v="Classics"/>
        <s v="Games"/>
        <s v="Foreign"/>
        <s v="Music"/>
        <s v="Family"/>
        <s v="Children"/>
      </sharedItems>
    </cacheField>
    <cacheField name="rental_count" numFmtId="0">
      <sharedItems containsSemiMixedTypes="0" containsString="0" containsNumber="1" containsInteger="1" minValue="2" maxValue="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x v="0"/>
    <x v="0"/>
    <n v="3"/>
  </r>
  <r>
    <x v="0"/>
    <x v="1"/>
    <n v="8"/>
  </r>
  <r>
    <x v="0"/>
    <x v="2"/>
    <n v="7"/>
  </r>
  <r>
    <x v="1"/>
    <x v="3"/>
    <n v="2"/>
  </r>
  <r>
    <x v="1"/>
    <x v="4"/>
    <n v="8"/>
  </r>
  <r>
    <x v="1"/>
    <x v="0"/>
    <n v="12"/>
  </r>
  <r>
    <x v="1"/>
    <x v="1"/>
    <n v="40"/>
  </r>
  <r>
    <x v="1"/>
    <x v="2"/>
    <n v="28"/>
  </r>
  <r>
    <x v="2"/>
    <x v="0"/>
    <n v="5"/>
  </r>
  <r>
    <x v="2"/>
    <x v="1"/>
    <n v="11"/>
  </r>
  <r>
    <x v="2"/>
    <x v="2"/>
    <n v="4"/>
  </r>
  <r>
    <x v="3"/>
    <x v="4"/>
    <n v="7"/>
  </r>
  <r>
    <x v="3"/>
    <x v="0"/>
    <n v="8"/>
  </r>
  <r>
    <x v="3"/>
    <x v="1"/>
    <n v="20"/>
  </r>
  <r>
    <x v="3"/>
    <x v="2"/>
    <n v="17"/>
  </r>
  <r>
    <x v="4"/>
    <x v="4"/>
    <n v="3"/>
  </r>
  <r>
    <x v="4"/>
    <x v="0"/>
    <n v="5"/>
  </r>
  <r>
    <x v="4"/>
    <x v="1"/>
    <n v="14"/>
  </r>
  <r>
    <x v="4"/>
    <x v="2"/>
    <n v="13"/>
  </r>
  <r>
    <x v="5"/>
    <x v="3"/>
    <n v="9"/>
  </r>
  <r>
    <x v="5"/>
    <x v="4"/>
    <n v="22"/>
  </r>
  <r>
    <x v="5"/>
    <x v="0"/>
    <n v="51"/>
  </r>
  <r>
    <x v="5"/>
    <x v="1"/>
    <n v="158"/>
  </r>
  <r>
    <x v="5"/>
    <x v="2"/>
    <n v="112"/>
  </r>
  <r>
    <x v="6"/>
    <x v="3"/>
    <n v="1"/>
  </r>
  <r>
    <x v="6"/>
    <x v="0"/>
    <n v="2"/>
  </r>
  <r>
    <x v="6"/>
    <x v="1"/>
    <n v="15"/>
  </r>
  <r>
    <x v="6"/>
    <x v="2"/>
    <n v="7"/>
  </r>
  <r>
    <x v="7"/>
    <x v="4"/>
    <n v="8"/>
  </r>
  <r>
    <x v="7"/>
    <x v="0"/>
    <n v="11"/>
  </r>
  <r>
    <x v="7"/>
    <x v="1"/>
    <n v="29"/>
  </r>
  <r>
    <x v="7"/>
    <x v="2"/>
    <n v="30"/>
  </r>
  <r>
    <x v="8"/>
    <x v="3"/>
    <n v="1"/>
  </r>
  <r>
    <x v="8"/>
    <x v="4"/>
    <n v="3"/>
  </r>
  <r>
    <x v="8"/>
    <x v="0"/>
    <n v="7"/>
  </r>
  <r>
    <x v="8"/>
    <x v="1"/>
    <n v="24"/>
  </r>
  <r>
    <x v="8"/>
    <x v="2"/>
    <n v="22"/>
  </r>
  <r>
    <x v="9"/>
    <x v="3"/>
    <n v="1"/>
  </r>
  <r>
    <x v="9"/>
    <x v="4"/>
    <n v="1"/>
  </r>
  <r>
    <x v="9"/>
    <x v="0"/>
    <n v="5"/>
  </r>
  <r>
    <x v="9"/>
    <x v="1"/>
    <n v="14"/>
  </r>
  <r>
    <x v="9"/>
    <x v="2"/>
    <n v="4"/>
  </r>
  <r>
    <x v="10"/>
    <x v="3"/>
    <n v="1"/>
  </r>
  <r>
    <x v="10"/>
    <x v="4"/>
    <n v="5"/>
  </r>
  <r>
    <x v="10"/>
    <x v="0"/>
    <n v="14"/>
  </r>
  <r>
    <x v="10"/>
    <x v="1"/>
    <n v="39"/>
  </r>
  <r>
    <x v="10"/>
    <x v="2"/>
    <n v="36"/>
  </r>
  <r>
    <x v="11"/>
    <x v="3"/>
    <n v="1"/>
  </r>
  <r>
    <x v="11"/>
    <x v="4"/>
    <n v="2"/>
  </r>
  <r>
    <x v="11"/>
    <x v="0"/>
    <n v="10"/>
  </r>
  <r>
    <x v="11"/>
    <x v="1"/>
    <n v="27"/>
  </r>
  <r>
    <x v="11"/>
    <x v="2"/>
    <n v="26"/>
  </r>
  <r>
    <x v="12"/>
    <x v="3"/>
    <n v="1"/>
  </r>
  <r>
    <x v="12"/>
    <x v="4"/>
    <n v="3"/>
  </r>
  <r>
    <x v="12"/>
    <x v="0"/>
    <n v="11"/>
  </r>
  <r>
    <x v="12"/>
    <x v="1"/>
    <n v="14"/>
  </r>
  <r>
    <x v="12"/>
    <x v="2"/>
    <n v="18"/>
  </r>
  <r>
    <x v="13"/>
    <x v="3"/>
    <n v="7"/>
  </r>
  <r>
    <x v="13"/>
    <x v="4"/>
    <n v="50"/>
  </r>
  <r>
    <x v="13"/>
    <x v="0"/>
    <n v="113"/>
  </r>
  <r>
    <x v="13"/>
    <x v="1"/>
    <n v="319"/>
  </r>
  <r>
    <x v="13"/>
    <x v="2"/>
    <n v="259"/>
  </r>
  <r>
    <x v="14"/>
    <x v="3"/>
    <n v="1"/>
  </r>
  <r>
    <x v="14"/>
    <x v="4"/>
    <n v="1"/>
  </r>
  <r>
    <x v="14"/>
    <x v="0"/>
    <n v="4"/>
  </r>
  <r>
    <x v="14"/>
    <x v="1"/>
    <n v="19"/>
  </r>
  <r>
    <x v="14"/>
    <x v="2"/>
    <n v="10"/>
  </r>
  <r>
    <x v="15"/>
    <x v="3"/>
    <n v="1"/>
  </r>
  <r>
    <x v="15"/>
    <x v="4"/>
    <n v="2"/>
  </r>
  <r>
    <x v="15"/>
    <x v="0"/>
    <n v="11"/>
  </r>
  <r>
    <x v="15"/>
    <x v="1"/>
    <n v="16"/>
  </r>
  <r>
    <x v="15"/>
    <x v="2"/>
    <n v="20"/>
  </r>
  <r>
    <x v="16"/>
    <x v="3"/>
    <n v="4"/>
  </r>
  <r>
    <x v="16"/>
    <x v="4"/>
    <n v="4"/>
  </r>
  <r>
    <x v="16"/>
    <x v="0"/>
    <n v="10"/>
  </r>
  <r>
    <x v="16"/>
    <x v="1"/>
    <n v="24"/>
  </r>
  <r>
    <x v="16"/>
    <x v="2"/>
    <n v="11"/>
  </r>
  <r>
    <x v="17"/>
    <x v="3"/>
    <n v="3"/>
  </r>
  <r>
    <x v="17"/>
    <x v="4"/>
    <n v="3"/>
  </r>
  <r>
    <x v="17"/>
    <x v="0"/>
    <n v="9"/>
  </r>
  <r>
    <x v="17"/>
    <x v="1"/>
    <n v="19"/>
  </r>
  <r>
    <x v="17"/>
    <x v="2"/>
    <n v="20"/>
  </r>
  <r>
    <x v="18"/>
    <x v="3"/>
    <n v="2"/>
  </r>
  <r>
    <x v="18"/>
    <x v="4"/>
    <n v="7"/>
  </r>
  <r>
    <x v="18"/>
    <x v="0"/>
    <n v="20"/>
  </r>
  <r>
    <x v="18"/>
    <x v="1"/>
    <n v="55"/>
  </r>
  <r>
    <x v="18"/>
    <x v="2"/>
    <n v="53"/>
  </r>
  <r>
    <x v="19"/>
    <x v="4"/>
    <n v="4"/>
  </r>
  <r>
    <x v="19"/>
    <x v="0"/>
    <n v="2"/>
  </r>
  <r>
    <x v="19"/>
    <x v="1"/>
    <n v="11"/>
  </r>
  <r>
    <x v="19"/>
    <x v="2"/>
    <n v="15"/>
  </r>
  <r>
    <x v="20"/>
    <x v="4"/>
    <n v="5"/>
  </r>
  <r>
    <x v="20"/>
    <x v="0"/>
    <n v="13"/>
  </r>
  <r>
    <x v="20"/>
    <x v="1"/>
    <n v="23"/>
  </r>
  <r>
    <x v="20"/>
    <x v="2"/>
    <n v="30"/>
  </r>
  <r>
    <x v="21"/>
    <x v="3"/>
    <n v="13"/>
  </r>
  <r>
    <x v="21"/>
    <x v="4"/>
    <n v="109"/>
  </r>
  <r>
    <x v="21"/>
    <x v="0"/>
    <n v="198"/>
  </r>
  <r>
    <x v="21"/>
    <x v="1"/>
    <n v="594"/>
  </r>
  <r>
    <x v="21"/>
    <x v="2"/>
    <n v="512"/>
  </r>
  <r>
    <x v="22"/>
    <x v="3"/>
    <n v="3"/>
  </r>
  <r>
    <x v="22"/>
    <x v="4"/>
    <n v="13"/>
  </r>
  <r>
    <x v="22"/>
    <x v="0"/>
    <n v="17"/>
  </r>
  <r>
    <x v="22"/>
    <x v="1"/>
    <n v="71"/>
  </r>
  <r>
    <x v="22"/>
    <x v="2"/>
    <n v="55"/>
  </r>
  <r>
    <x v="23"/>
    <x v="4"/>
    <n v="8"/>
  </r>
  <r>
    <x v="23"/>
    <x v="0"/>
    <n v="9"/>
  </r>
  <r>
    <x v="23"/>
    <x v="1"/>
    <n v="10"/>
  </r>
  <r>
    <x v="23"/>
    <x v="2"/>
    <n v="23"/>
  </r>
  <r>
    <x v="24"/>
    <x v="4"/>
    <n v="1"/>
  </r>
  <r>
    <x v="24"/>
    <x v="0"/>
    <n v="3"/>
  </r>
  <r>
    <x v="24"/>
    <x v="1"/>
    <n v="16"/>
  </r>
  <r>
    <x v="24"/>
    <x v="2"/>
    <n v="9"/>
  </r>
  <r>
    <x v="25"/>
    <x v="4"/>
    <n v="3"/>
  </r>
  <r>
    <x v="25"/>
    <x v="0"/>
    <n v="9"/>
  </r>
  <r>
    <x v="25"/>
    <x v="1"/>
    <n v="30"/>
  </r>
  <r>
    <x v="25"/>
    <x v="2"/>
    <n v="35"/>
  </r>
  <r>
    <x v="26"/>
    <x v="4"/>
    <n v="5"/>
  </r>
  <r>
    <x v="26"/>
    <x v="0"/>
    <n v="10"/>
  </r>
  <r>
    <x v="26"/>
    <x v="1"/>
    <n v="39"/>
  </r>
  <r>
    <x v="26"/>
    <x v="2"/>
    <n v="33"/>
  </r>
  <r>
    <x v="27"/>
    <x v="4"/>
    <n v="9"/>
  </r>
  <r>
    <x v="27"/>
    <x v="0"/>
    <n v="27"/>
  </r>
  <r>
    <x v="27"/>
    <x v="1"/>
    <n v="65"/>
  </r>
  <r>
    <x v="27"/>
    <x v="2"/>
    <n v="60"/>
  </r>
  <r>
    <x v="28"/>
    <x v="4"/>
    <n v="2"/>
  </r>
  <r>
    <x v="28"/>
    <x v="0"/>
    <n v="6"/>
  </r>
  <r>
    <x v="28"/>
    <x v="1"/>
    <n v="8"/>
  </r>
  <r>
    <x v="28"/>
    <x v="2"/>
    <n v="14"/>
  </r>
  <r>
    <x v="29"/>
    <x v="0"/>
    <n v="4"/>
  </r>
  <r>
    <x v="29"/>
    <x v="1"/>
    <n v="8"/>
  </r>
  <r>
    <x v="29"/>
    <x v="2"/>
    <n v="11"/>
  </r>
  <r>
    <x v="30"/>
    <x v="3"/>
    <n v="1"/>
  </r>
  <r>
    <x v="30"/>
    <x v="4"/>
    <n v="1"/>
  </r>
  <r>
    <x v="30"/>
    <x v="0"/>
    <n v="3"/>
  </r>
  <r>
    <x v="30"/>
    <x v="1"/>
    <n v="12"/>
  </r>
  <r>
    <x v="30"/>
    <x v="2"/>
    <n v="11"/>
  </r>
  <r>
    <x v="31"/>
    <x v="4"/>
    <n v="1"/>
  </r>
  <r>
    <x v="31"/>
    <x v="0"/>
    <n v="4"/>
  </r>
  <r>
    <x v="31"/>
    <x v="1"/>
    <n v="10"/>
  </r>
  <r>
    <x v="31"/>
    <x v="2"/>
    <n v="11"/>
  </r>
  <r>
    <x v="32"/>
    <x v="3"/>
    <n v="1"/>
  </r>
  <r>
    <x v="32"/>
    <x v="4"/>
    <n v="8"/>
  </r>
  <r>
    <x v="32"/>
    <x v="0"/>
    <n v="18"/>
  </r>
  <r>
    <x v="32"/>
    <x v="1"/>
    <n v="45"/>
  </r>
  <r>
    <x v="32"/>
    <x v="2"/>
    <n v="24"/>
  </r>
  <r>
    <x v="33"/>
    <x v="4"/>
    <n v="2"/>
  </r>
  <r>
    <x v="33"/>
    <x v="0"/>
    <n v="2"/>
  </r>
  <r>
    <x v="33"/>
    <x v="1"/>
    <n v="9"/>
  </r>
  <r>
    <x v="33"/>
    <x v="2"/>
    <n v="9"/>
  </r>
  <r>
    <x v="34"/>
    <x v="3"/>
    <n v="3"/>
  </r>
  <r>
    <x v="34"/>
    <x v="4"/>
    <n v="6"/>
  </r>
  <r>
    <x v="34"/>
    <x v="0"/>
    <n v="5"/>
  </r>
  <r>
    <x v="34"/>
    <x v="1"/>
    <n v="21"/>
  </r>
  <r>
    <x v="34"/>
    <x v="2"/>
    <n v="19"/>
  </r>
  <r>
    <x v="35"/>
    <x v="4"/>
    <n v="3"/>
  </r>
  <r>
    <x v="35"/>
    <x v="0"/>
    <n v="2"/>
  </r>
  <r>
    <x v="35"/>
    <x v="1"/>
    <n v="12"/>
  </r>
  <r>
    <x v="35"/>
    <x v="2"/>
    <n v="13"/>
  </r>
  <r>
    <x v="36"/>
    <x v="3"/>
    <n v="5"/>
  </r>
  <r>
    <x v="36"/>
    <x v="4"/>
    <n v="20"/>
  </r>
  <r>
    <x v="36"/>
    <x v="0"/>
    <n v="29"/>
  </r>
  <r>
    <x v="36"/>
    <x v="1"/>
    <n v="78"/>
  </r>
  <r>
    <x v="36"/>
    <x v="2"/>
    <n v="64"/>
  </r>
  <r>
    <x v="37"/>
    <x v="3"/>
    <n v="1"/>
  </r>
  <r>
    <x v="37"/>
    <x v="4"/>
    <n v="8"/>
  </r>
  <r>
    <x v="37"/>
    <x v="0"/>
    <n v="6"/>
  </r>
  <r>
    <x v="37"/>
    <x v="1"/>
    <n v="19"/>
  </r>
  <r>
    <x v="37"/>
    <x v="2"/>
    <n v="20"/>
  </r>
  <r>
    <x v="38"/>
    <x v="4"/>
    <n v="6"/>
  </r>
  <r>
    <x v="38"/>
    <x v="0"/>
    <n v="1"/>
  </r>
  <r>
    <x v="38"/>
    <x v="1"/>
    <n v="15"/>
  </r>
  <r>
    <x v="38"/>
    <x v="2"/>
    <n v="12"/>
  </r>
  <r>
    <x v="39"/>
    <x v="4"/>
    <n v="2"/>
  </r>
  <r>
    <x v="39"/>
    <x v="0"/>
    <n v="7"/>
  </r>
  <r>
    <x v="39"/>
    <x v="1"/>
    <n v="13"/>
  </r>
  <r>
    <x v="39"/>
    <x v="2"/>
    <n v="12"/>
  </r>
  <r>
    <x v="40"/>
    <x v="0"/>
    <n v="6"/>
  </r>
  <r>
    <x v="40"/>
    <x v="1"/>
    <n v="12"/>
  </r>
  <r>
    <x v="40"/>
    <x v="2"/>
    <n v="12"/>
  </r>
  <r>
    <x v="41"/>
    <x v="3"/>
    <n v="1"/>
  </r>
  <r>
    <x v="41"/>
    <x v="0"/>
    <n v="5"/>
  </r>
  <r>
    <x v="41"/>
    <x v="1"/>
    <n v="15"/>
  </r>
  <r>
    <x v="41"/>
    <x v="2"/>
    <n v="8"/>
  </r>
  <r>
    <x v="42"/>
    <x v="3"/>
    <n v="23"/>
  </r>
  <r>
    <x v="42"/>
    <x v="4"/>
    <n v="111"/>
  </r>
  <r>
    <x v="42"/>
    <x v="0"/>
    <n v="208"/>
  </r>
  <r>
    <x v="42"/>
    <x v="1"/>
    <n v="651"/>
  </r>
  <r>
    <x v="42"/>
    <x v="2"/>
    <n v="579"/>
  </r>
  <r>
    <x v="43"/>
    <x v="3"/>
    <n v="2"/>
  </r>
  <r>
    <x v="43"/>
    <x v="4"/>
    <n v="31"/>
  </r>
  <r>
    <x v="43"/>
    <x v="0"/>
    <n v="58"/>
  </r>
  <r>
    <x v="43"/>
    <x v="1"/>
    <n v="139"/>
  </r>
  <r>
    <x v="43"/>
    <x v="2"/>
    <n v="137"/>
  </r>
  <r>
    <x v="44"/>
    <x v="3"/>
    <n v="1"/>
  </r>
  <r>
    <x v="44"/>
    <x v="4"/>
    <n v="16"/>
  </r>
  <r>
    <x v="44"/>
    <x v="0"/>
    <n v="35"/>
  </r>
  <r>
    <x v="44"/>
    <x v="1"/>
    <n v="94"/>
  </r>
  <r>
    <x v="44"/>
    <x v="2"/>
    <n v="79"/>
  </r>
  <r>
    <x v="45"/>
    <x v="3"/>
    <n v="1"/>
  </r>
  <r>
    <x v="45"/>
    <x v="0"/>
    <n v="3"/>
  </r>
  <r>
    <x v="45"/>
    <x v="1"/>
    <n v="14"/>
  </r>
  <r>
    <x v="45"/>
    <x v="2"/>
    <n v="9"/>
  </r>
  <r>
    <x v="46"/>
    <x v="3"/>
    <n v="1"/>
  </r>
  <r>
    <x v="46"/>
    <x v="4"/>
    <n v="11"/>
  </r>
  <r>
    <x v="46"/>
    <x v="0"/>
    <n v="11"/>
  </r>
  <r>
    <x v="46"/>
    <x v="1"/>
    <n v="46"/>
  </r>
  <r>
    <x v="46"/>
    <x v="2"/>
    <n v="30"/>
  </r>
  <r>
    <x v="47"/>
    <x v="3"/>
    <n v="2"/>
  </r>
  <r>
    <x v="47"/>
    <x v="4"/>
    <n v="11"/>
  </r>
  <r>
    <x v="47"/>
    <x v="0"/>
    <n v="24"/>
  </r>
  <r>
    <x v="47"/>
    <x v="1"/>
    <n v="78"/>
  </r>
  <r>
    <x v="47"/>
    <x v="2"/>
    <n v="74"/>
  </r>
  <r>
    <x v="48"/>
    <x v="3"/>
    <n v="9"/>
  </r>
  <r>
    <x v="48"/>
    <x v="4"/>
    <n v="65"/>
  </r>
  <r>
    <x v="48"/>
    <x v="0"/>
    <n v="117"/>
  </r>
  <r>
    <x v="48"/>
    <x v="1"/>
    <n v="334"/>
  </r>
  <r>
    <x v="48"/>
    <x v="2"/>
    <n v="300"/>
  </r>
  <r>
    <x v="49"/>
    <x v="4"/>
    <n v="3"/>
  </r>
  <r>
    <x v="49"/>
    <x v="0"/>
    <n v="10"/>
  </r>
  <r>
    <x v="49"/>
    <x v="1"/>
    <n v="24"/>
  </r>
  <r>
    <x v="49"/>
    <x v="2"/>
    <n v="15"/>
  </r>
  <r>
    <x v="50"/>
    <x v="3"/>
    <n v="1"/>
  </r>
  <r>
    <x v="50"/>
    <x v="4"/>
    <n v="3"/>
  </r>
  <r>
    <x v="50"/>
    <x v="0"/>
    <n v="11"/>
  </r>
  <r>
    <x v="50"/>
    <x v="1"/>
    <n v="21"/>
  </r>
  <r>
    <x v="50"/>
    <x v="2"/>
    <n v="18"/>
  </r>
  <r>
    <x v="51"/>
    <x v="3"/>
    <n v="1"/>
  </r>
  <r>
    <x v="51"/>
    <x v="4"/>
    <n v="1"/>
  </r>
  <r>
    <x v="51"/>
    <x v="0"/>
    <n v="8"/>
  </r>
  <r>
    <x v="51"/>
    <x v="1"/>
    <n v="3"/>
  </r>
  <r>
    <x v="51"/>
    <x v="2"/>
    <n v="13"/>
  </r>
  <r>
    <x v="52"/>
    <x v="3"/>
    <n v="1"/>
  </r>
  <r>
    <x v="52"/>
    <x v="4"/>
    <n v="3"/>
  </r>
  <r>
    <x v="52"/>
    <x v="0"/>
    <n v="10"/>
  </r>
  <r>
    <x v="52"/>
    <x v="1"/>
    <n v="30"/>
  </r>
  <r>
    <x v="52"/>
    <x v="2"/>
    <n v="16"/>
  </r>
  <r>
    <x v="53"/>
    <x v="4"/>
    <n v="2"/>
  </r>
  <r>
    <x v="53"/>
    <x v="0"/>
    <n v="5"/>
  </r>
  <r>
    <x v="53"/>
    <x v="1"/>
    <n v="15"/>
  </r>
  <r>
    <x v="53"/>
    <x v="2"/>
    <n v="6"/>
  </r>
  <r>
    <x v="54"/>
    <x v="3"/>
    <n v="1"/>
  </r>
  <r>
    <x v="54"/>
    <x v="4"/>
    <n v="2"/>
  </r>
  <r>
    <x v="54"/>
    <x v="0"/>
    <n v="3"/>
  </r>
  <r>
    <x v="54"/>
    <x v="1"/>
    <n v="10"/>
  </r>
  <r>
    <x v="54"/>
    <x v="2"/>
    <n v="8"/>
  </r>
  <r>
    <x v="55"/>
    <x v="4"/>
    <n v="1"/>
  </r>
  <r>
    <x v="55"/>
    <x v="0"/>
    <n v="3"/>
  </r>
  <r>
    <x v="55"/>
    <x v="1"/>
    <n v="6"/>
  </r>
  <r>
    <x v="55"/>
    <x v="2"/>
    <n v="12"/>
  </r>
  <r>
    <x v="56"/>
    <x v="4"/>
    <n v="1"/>
  </r>
  <r>
    <x v="56"/>
    <x v="0"/>
    <n v="4"/>
  </r>
  <r>
    <x v="56"/>
    <x v="1"/>
    <n v="13"/>
  </r>
  <r>
    <x v="56"/>
    <x v="2"/>
    <n v="10"/>
  </r>
  <r>
    <x v="57"/>
    <x v="3"/>
    <n v="1"/>
  </r>
  <r>
    <x v="57"/>
    <x v="4"/>
    <n v="6"/>
  </r>
  <r>
    <x v="57"/>
    <x v="0"/>
    <n v="12"/>
  </r>
  <r>
    <x v="57"/>
    <x v="1"/>
    <n v="32"/>
  </r>
  <r>
    <x v="57"/>
    <x v="2"/>
    <n v="34"/>
  </r>
  <r>
    <x v="58"/>
    <x v="3"/>
    <n v="6"/>
  </r>
  <r>
    <x v="58"/>
    <x v="4"/>
    <n v="63"/>
  </r>
  <r>
    <x v="58"/>
    <x v="0"/>
    <n v="117"/>
  </r>
  <r>
    <x v="58"/>
    <x v="1"/>
    <n v="320"/>
  </r>
  <r>
    <x v="58"/>
    <x v="2"/>
    <n v="290"/>
  </r>
  <r>
    <x v="59"/>
    <x v="0"/>
    <n v="5"/>
  </r>
  <r>
    <x v="59"/>
    <x v="1"/>
    <n v="18"/>
  </r>
  <r>
    <x v="59"/>
    <x v="2"/>
    <n v="11"/>
  </r>
  <r>
    <x v="60"/>
    <x v="3"/>
    <n v="1"/>
  </r>
  <r>
    <x v="60"/>
    <x v="4"/>
    <n v="6"/>
  </r>
  <r>
    <x v="60"/>
    <x v="0"/>
    <n v="10"/>
  </r>
  <r>
    <x v="60"/>
    <x v="1"/>
    <n v="26"/>
  </r>
  <r>
    <x v="60"/>
    <x v="2"/>
    <n v="28"/>
  </r>
  <r>
    <x v="61"/>
    <x v="4"/>
    <n v="5"/>
  </r>
  <r>
    <x v="61"/>
    <x v="0"/>
    <n v="5"/>
  </r>
  <r>
    <x v="61"/>
    <x v="1"/>
    <n v="44"/>
  </r>
  <r>
    <x v="61"/>
    <x v="2"/>
    <n v="26"/>
  </r>
  <r>
    <x v="62"/>
    <x v="4"/>
    <n v="5"/>
  </r>
  <r>
    <x v="62"/>
    <x v="0"/>
    <n v="13"/>
  </r>
  <r>
    <x v="62"/>
    <x v="1"/>
    <n v="11"/>
  </r>
  <r>
    <x v="62"/>
    <x v="2"/>
    <n v="23"/>
  </r>
  <r>
    <x v="63"/>
    <x v="4"/>
    <n v="1"/>
  </r>
  <r>
    <x v="63"/>
    <x v="0"/>
    <n v="3"/>
  </r>
  <r>
    <x v="63"/>
    <x v="1"/>
    <n v="13"/>
  </r>
  <r>
    <x v="63"/>
    <x v="2"/>
    <n v="14"/>
  </r>
  <r>
    <x v="64"/>
    <x v="4"/>
    <n v="3"/>
  </r>
  <r>
    <x v="64"/>
    <x v="0"/>
    <n v="2"/>
  </r>
  <r>
    <x v="64"/>
    <x v="1"/>
    <n v="10"/>
  </r>
  <r>
    <x v="64"/>
    <x v="2"/>
    <n v="7"/>
  </r>
  <r>
    <x v="65"/>
    <x v="3"/>
    <n v="1"/>
  </r>
  <r>
    <x v="65"/>
    <x v="4"/>
    <n v="6"/>
  </r>
  <r>
    <x v="65"/>
    <x v="0"/>
    <n v="17"/>
  </r>
  <r>
    <x v="65"/>
    <x v="1"/>
    <n v="56"/>
  </r>
  <r>
    <x v="65"/>
    <x v="2"/>
    <n v="54"/>
  </r>
  <r>
    <x v="66"/>
    <x v="4"/>
    <n v="1"/>
  </r>
  <r>
    <x v="66"/>
    <x v="0"/>
    <n v="3"/>
  </r>
  <r>
    <x v="66"/>
    <x v="1"/>
    <n v="12"/>
  </r>
  <r>
    <x v="66"/>
    <x v="2"/>
    <n v="8"/>
  </r>
  <r>
    <x v="67"/>
    <x v="3"/>
    <n v="3"/>
  </r>
  <r>
    <x v="67"/>
    <x v="4"/>
    <n v="29"/>
  </r>
  <r>
    <x v="67"/>
    <x v="0"/>
    <n v="40"/>
  </r>
  <r>
    <x v="67"/>
    <x v="1"/>
    <n v="157"/>
  </r>
  <r>
    <x v="67"/>
    <x v="2"/>
    <n v="123"/>
  </r>
  <r>
    <x v="68"/>
    <x v="4"/>
    <n v="2"/>
  </r>
  <r>
    <x v="68"/>
    <x v="0"/>
    <n v="1"/>
  </r>
  <r>
    <x v="68"/>
    <x v="1"/>
    <n v="17"/>
  </r>
  <r>
    <x v="68"/>
    <x v="2"/>
    <n v="11"/>
  </r>
  <r>
    <x v="69"/>
    <x v="3"/>
    <n v="1"/>
  </r>
  <r>
    <x v="69"/>
    <x v="4"/>
    <n v="6"/>
  </r>
  <r>
    <x v="69"/>
    <x v="0"/>
    <n v="8"/>
  </r>
  <r>
    <x v="69"/>
    <x v="1"/>
    <n v="24"/>
  </r>
  <r>
    <x v="69"/>
    <x v="2"/>
    <n v="11"/>
  </r>
  <r>
    <x v="70"/>
    <x v="4"/>
    <n v="12"/>
  </r>
  <r>
    <x v="70"/>
    <x v="0"/>
    <n v="19"/>
  </r>
  <r>
    <x v="70"/>
    <x v="1"/>
    <n v="47"/>
  </r>
  <r>
    <x v="70"/>
    <x v="2"/>
    <n v="50"/>
  </r>
  <r>
    <x v="71"/>
    <x v="4"/>
    <n v="2"/>
  </r>
  <r>
    <x v="71"/>
    <x v="0"/>
    <n v="10"/>
  </r>
  <r>
    <x v="71"/>
    <x v="1"/>
    <n v="27"/>
  </r>
  <r>
    <x v="71"/>
    <x v="2"/>
    <n v="23"/>
  </r>
  <r>
    <x v="72"/>
    <x v="3"/>
    <n v="1"/>
  </r>
  <r>
    <x v="72"/>
    <x v="4"/>
    <n v="9"/>
  </r>
  <r>
    <x v="72"/>
    <x v="0"/>
    <n v="17"/>
  </r>
  <r>
    <x v="72"/>
    <x v="1"/>
    <n v="45"/>
  </r>
  <r>
    <x v="72"/>
    <x v="2"/>
    <n v="40"/>
  </r>
  <r>
    <x v="73"/>
    <x v="3"/>
    <n v="10"/>
  </r>
  <r>
    <x v="73"/>
    <x v="4"/>
    <n v="38"/>
  </r>
  <r>
    <x v="73"/>
    <x v="0"/>
    <n v="83"/>
  </r>
  <r>
    <x v="73"/>
    <x v="1"/>
    <n v="232"/>
  </r>
  <r>
    <x v="73"/>
    <x v="2"/>
    <n v="205"/>
  </r>
  <r>
    <x v="74"/>
    <x v="4"/>
    <n v="11"/>
  </r>
  <r>
    <x v="74"/>
    <x v="0"/>
    <n v="34"/>
  </r>
  <r>
    <x v="74"/>
    <x v="1"/>
    <n v="87"/>
  </r>
  <r>
    <x v="74"/>
    <x v="2"/>
    <n v="71"/>
  </r>
  <r>
    <x v="75"/>
    <x v="3"/>
    <n v="1"/>
  </r>
  <r>
    <x v="75"/>
    <x v="4"/>
    <n v="5"/>
  </r>
  <r>
    <x v="75"/>
    <x v="0"/>
    <n v="8"/>
  </r>
  <r>
    <x v="75"/>
    <x v="1"/>
    <n v="32"/>
  </r>
  <r>
    <x v="75"/>
    <x v="2"/>
    <n v="15"/>
  </r>
  <r>
    <x v="76"/>
    <x v="4"/>
    <n v="1"/>
  </r>
  <r>
    <x v="76"/>
    <x v="0"/>
    <n v="5"/>
  </r>
  <r>
    <x v="76"/>
    <x v="1"/>
    <n v="22"/>
  </r>
  <r>
    <x v="76"/>
    <x v="2"/>
    <n v="18"/>
  </r>
  <r>
    <x v="77"/>
    <x v="4"/>
    <n v="4"/>
  </r>
  <r>
    <x v="77"/>
    <x v="0"/>
    <n v="8"/>
  </r>
  <r>
    <x v="77"/>
    <x v="1"/>
    <n v="31"/>
  </r>
  <r>
    <x v="77"/>
    <x v="2"/>
    <n v="19"/>
  </r>
  <r>
    <x v="78"/>
    <x v="3"/>
    <n v="4"/>
  </r>
  <r>
    <x v="78"/>
    <x v="4"/>
    <n v="60"/>
  </r>
  <r>
    <x v="78"/>
    <x v="0"/>
    <n v="106"/>
  </r>
  <r>
    <x v="78"/>
    <x v="1"/>
    <n v="308"/>
  </r>
  <r>
    <x v="78"/>
    <x v="2"/>
    <n v="235"/>
  </r>
  <r>
    <x v="79"/>
    <x v="4"/>
    <n v="3"/>
  </r>
  <r>
    <x v="79"/>
    <x v="0"/>
    <n v="4"/>
  </r>
  <r>
    <x v="79"/>
    <x v="1"/>
    <n v="12"/>
  </r>
  <r>
    <x v="79"/>
    <x v="2"/>
    <n v="6"/>
  </r>
  <r>
    <x v="80"/>
    <x v="3"/>
    <n v="2"/>
  </r>
  <r>
    <x v="80"/>
    <x v="4"/>
    <n v="13"/>
  </r>
  <r>
    <x v="80"/>
    <x v="0"/>
    <n v="9"/>
  </r>
  <r>
    <x v="80"/>
    <x v="1"/>
    <n v="50"/>
  </r>
  <r>
    <x v="80"/>
    <x v="2"/>
    <n v="47"/>
  </r>
  <r>
    <x v="81"/>
    <x v="4"/>
    <n v="1"/>
  </r>
  <r>
    <x v="81"/>
    <x v="0"/>
    <n v="7"/>
  </r>
  <r>
    <x v="81"/>
    <x v="1"/>
    <n v="7"/>
  </r>
  <r>
    <x v="81"/>
    <x v="2"/>
    <n v="10"/>
  </r>
  <r>
    <x v="82"/>
    <x v="4"/>
    <n v="3"/>
  </r>
  <r>
    <x v="82"/>
    <x v="0"/>
    <n v="4"/>
  </r>
  <r>
    <x v="82"/>
    <x v="1"/>
    <n v="12"/>
  </r>
  <r>
    <x v="82"/>
    <x v="2"/>
    <n v="7"/>
  </r>
  <r>
    <x v="83"/>
    <x v="3"/>
    <n v="1"/>
  </r>
  <r>
    <x v="83"/>
    <x v="4"/>
    <n v="24"/>
  </r>
  <r>
    <x v="83"/>
    <x v="0"/>
    <n v="42"/>
  </r>
  <r>
    <x v="83"/>
    <x v="1"/>
    <n v="116"/>
  </r>
  <r>
    <x v="83"/>
    <x v="2"/>
    <n v="102"/>
  </r>
  <r>
    <x v="84"/>
    <x v="3"/>
    <n v="2"/>
  </r>
  <r>
    <x v="84"/>
    <x v="4"/>
    <n v="12"/>
  </r>
  <r>
    <x v="84"/>
    <x v="0"/>
    <n v="16"/>
  </r>
  <r>
    <x v="84"/>
    <x v="1"/>
    <n v="69"/>
  </r>
  <r>
    <x v="84"/>
    <x v="2"/>
    <n v="36"/>
  </r>
  <r>
    <x v="85"/>
    <x v="3"/>
    <n v="2"/>
  </r>
  <r>
    <x v="85"/>
    <x v="4"/>
    <n v="15"/>
  </r>
  <r>
    <x v="85"/>
    <x v="0"/>
    <n v="15"/>
  </r>
  <r>
    <x v="85"/>
    <x v="1"/>
    <n v="59"/>
  </r>
  <r>
    <x v="85"/>
    <x v="2"/>
    <n v="51"/>
  </r>
  <r>
    <x v="86"/>
    <x v="4"/>
    <n v="3"/>
  </r>
  <r>
    <x v="86"/>
    <x v="0"/>
    <n v="3"/>
  </r>
  <r>
    <x v="86"/>
    <x v="1"/>
    <n v="12"/>
  </r>
  <r>
    <x v="86"/>
    <x v="2"/>
    <n v="12"/>
  </r>
  <r>
    <x v="87"/>
    <x v="4"/>
    <n v="5"/>
  </r>
  <r>
    <x v="87"/>
    <x v="0"/>
    <n v="10"/>
  </r>
  <r>
    <x v="87"/>
    <x v="1"/>
    <n v="24"/>
  </r>
  <r>
    <x v="87"/>
    <x v="2"/>
    <n v="15"/>
  </r>
  <r>
    <x v="88"/>
    <x v="4"/>
    <n v="1"/>
  </r>
  <r>
    <x v="88"/>
    <x v="0"/>
    <n v="7"/>
  </r>
  <r>
    <x v="88"/>
    <x v="1"/>
    <n v="13"/>
  </r>
  <r>
    <x v="88"/>
    <x v="2"/>
    <n v="13"/>
  </r>
  <r>
    <x v="89"/>
    <x v="3"/>
    <n v="2"/>
  </r>
  <r>
    <x v="89"/>
    <x v="4"/>
    <n v="2"/>
  </r>
  <r>
    <x v="89"/>
    <x v="0"/>
    <n v="6"/>
  </r>
  <r>
    <x v="89"/>
    <x v="1"/>
    <n v="32"/>
  </r>
  <r>
    <x v="89"/>
    <x v="2"/>
    <n v="19"/>
  </r>
  <r>
    <x v="90"/>
    <x v="3"/>
    <n v="7"/>
  </r>
  <r>
    <x v="90"/>
    <x v="4"/>
    <n v="15"/>
  </r>
  <r>
    <x v="90"/>
    <x v="0"/>
    <n v="40"/>
  </r>
  <r>
    <x v="90"/>
    <x v="1"/>
    <n v="137"/>
  </r>
  <r>
    <x v="90"/>
    <x v="2"/>
    <n v="106"/>
  </r>
  <r>
    <x v="91"/>
    <x v="3"/>
    <n v="1"/>
  </r>
  <r>
    <x v="91"/>
    <x v="4"/>
    <n v="5"/>
  </r>
  <r>
    <x v="91"/>
    <x v="0"/>
    <n v="10"/>
  </r>
  <r>
    <x v="91"/>
    <x v="1"/>
    <n v="32"/>
  </r>
  <r>
    <x v="91"/>
    <x v="2"/>
    <n v="35"/>
  </r>
  <r>
    <x v="92"/>
    <x v="3"/>
    <n v="2"/>
  </r>
  <r>
    <x v="92"/>
    <x v="4"/>
    <n v="4"/>
  </r>
  <r>
    <x v="92"/>
    <x v="0"/>
    <n v="16"/>
  </r>
  <r>
    <x v="92"/>
    <x v="1"/>
    <n v="42"/>
  </r>
  <r>
    <x v="92"/>
    <x v="2"/>
    <n v="32"/>
  </r>
  <r>
    <x v="93"/>
    <x v="4"/>
    <n v="2"/>
  </r>
  <r>
    <x v="93"/>
    <x v="0"/>
    <n v="3"/>
  </r>
  <r>
    <x v="93"/>
    <x v="1"/>
    <n v="6"/>
  </r>
  <r>
    <x v="93"/>
    <x v="2"/>
    <n v="7"/>
  </r>
  <r>
    <x v="94"/>
    <x v="3"/>
    <n v="1"/>
  </r>
  <r>
    <x v="94"/>
    <x v="0"/>
    <n v="1"/>
  </r>
  <r>
    <x v="94"/>
    <x v="1"/>
    <n v="15"/>
  </r>
  <r>
    <x v="94"/>
    <x v="2"/>
    <n v="6"/>
  </r>
  <r>
    <x v="95"/>
    <x v="3"/>
    <n v="3"/>
  </r>
  <r>
    <x v="95"/>
    <x v="4"/>
    <n v="27"/>
  </r>
  <r>
    <x v="95"/>
    <x v="0"/>
    <n v="52"/>
  </r>
  <r>
    <x v="95"/>
    <x v="1"/>
    <n v="172"/>
  </r>
  <r>
    <x v="95"/>
    <x v="2"/>
    <n v="134"/>
  </r>
  <r>
    <x v="96"/>
    <x v="3"/>
    <n v="1"/>
  </r>
  <r>
    <x v="96"/>
    <x v="4"/>
    <n v="1"/>
  </r>
  <r>
    <x v="96"/>
    <x v="0"/>
    <n v="7"/>
  </r>
  <r>
    <x v="96"/>
    <x v="1"/>
    <n v="10"/>
  </r>
  <r>
    <x v="96"/>
    <x v="2"/>
    <n v="8"/>
  </r>
  <r>
    <x v="97"/>
    <x v="4"/>
    <n v="4"/>
  </r>
  <r>
    <x v="97"/>
    <x v="0"/>
    <n v="3"/>
  </r>
  <r>
    <x v="97"/>
    <x v="1"/>
    <n v="10"/>
  </r>
  <r>
    <x v="97"/>
    <x v="2"/>
    <n v="9"/>
  </r>
  <r>
    <x v="98"/>
    <x v="4"/>
    <n v="11"/>
  </r>
  <r>
    <x v="98"/>
    <x v="0"/>
    <n v="20"/>
  </r>
  <r>
    <x v="98"/>
    <x v="1"/>
    <n v="71"/>
  </r>
  <r>
    <x v="98"/>
    <x v="2"/>
    <n v="56"/>
  </r>
  <r>
    <x v="99"/>
    <x v="3"/>
    <n v="1"/>
  </r>
  <r>
    <x v="99"/>
    <x v="4"/>
    <n v="5"/>
  </r>
  <r>
    <x v="99"/>
    <x v="0"/>
    <n v="17"/>
  </r>
  <r>
    <x v="99"/>
    <x v="1"/>
    <n v="38"/>
  </r>
  <r>
    <x v="99"/>
    <x v="2"/>
    <n v="23"/>
  </r>
  <r>
    <x v="100"/>
    <x v="3"/>
    <n v="4"/>
  </r>
  <r>
    <x v="100"/>
    <x v="4"/>
    <n v="16"/>
  </r>
  <r>
    <x v="100"/>
    <x v="0"/>
    <n v="37"/>
  </r>
  <r>
    <x v="100"/>
    <x v="1"/>
    <n v="90"/>
  </r>
  <r>
    <x v="100"/>
    <x v="2"/>
    <n v="72"/>
  </r>
  <r>
    <x v="101"/>
    <x v="3"/>
    <n v="11"/>
  </r>
  <r>
    <x v="101"/>
    <x v="4"/>
    <n v="70"/>
  </r>
  <r>
    <x v="101"/>
    <x v="0"/>
    <n v="152"/>
  </r>
  <r>
    <x v="101"/>
    <x v="1"/>
    <n v="376"/>
  </r>
  <r>
    <x v="101"/>
    <x v="2"/>
    <n v="359"/>
  </r>
  <r>
    <x v="102"/>
    <x v="3"/>
    <n v="2"/>
  </r>
  <r>
    <x v="102"/>
    <x v="4"/>
    <n v="8"/>
  </r>
  <r>
    <x v="102"/>
    <x v="0"/>
    <n v="32"/>
  </r>
  <r>
    <x v="102"/>
    <x v="1"/>
    <n v="71"/>
  </r>
  <r>
    <x v="102"/>
    <x v="2"/>
    <n v="57"/>
  </r>
  <r>
    <x v="103"/>
    <x v="3"/>
    <n v="3"/>
  </r>
  <r>
    <x v="103"/>
    <x v="4"/>
    <n v="9"/>
  </r>
  <r>
    <x v="103"/>
    <x v="0"/>
    <n v="26"/>
  </r>
  <r>
    <x v="103"/>
    <x v="1"/>
    <n v="68"/>
  </r>
  <r>
    <x v="103"/>
    <x v="2"/>
    <n v="66"/>
  </r>
  <r>
    <x v="104"/>
    <x v="4"/>
    <n v="1"/>
  </r>
  <r>
    <x v="104"/>
    <x v="0"/>
    <n v="7"/>
  </r>
  <r>
    <x v="104"/>
    <x v="1"/>
    <n v="18"/>
  </r>
  <r>
    <x v="104"/>
    <x v="2"/>
    <n v="6"/>
  </r>
  <r>
    <x v="105"/>
    <x v="3"/>
    <n v="1"/>
  </r>
  <r>
    <x v="105"/>
    <x v="4"/>
    <n v="6"/>
  </r>
  <r>
    <x v="105"/>
    <x v="0"/>
    <n v="18"/>
  </r>
  <r>
    <x v="105"/>
    <x v="1"/>
    <n v="56"/>
  </r>
  <r>
    <x v="105"/>
    <x v="2"/>
    <n v="36"/>
  </r>
  <r>
    <x v="106"/>
    <x v="4"/>
    <n v="6"/>
  </r>
  <r>
    <x v="106"/>
    <x v="0"/>
    <n v="8"/>
  </r>
  <r>
    <x v="106"/>
    <x v="1"/>
    <n v="27"/>
  </r>
  <r>
    <x v="106"/>
    <x v="2"/>
    <n v="16"/>
  </r>
  <r>
    <x v="107"/>
    <x v="3"/>
    <n v="1"/>
  </r>
  <r>
    <x v="107"/>
    <x v="4"/>
    <n v="3"/>
  </r>
  <r>
    <x v="107"/>
    <x v="0"/>
    <n v="6"/>
  </r>
  <r>
    <x v="107"/>
    <x v="1"/>
    <n v="14"/>
  </r>
  <r>
    <x v="107"/>
    <x v="2"/>
    <n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x v="0"/>
    <x v="0"/>
    <n v="18"/>
  </r>
  <r>
    <x v="1"/>
    <x v="0"/>
    <n v="90"/>
  </r>
  <r>
    <x v="2"/>
    <x v="0"/>
    <n v="20"/>
  </r>
  <r>
    <x v="3"/>
    <x v="0"/>
    <n v="52"/>
  </r>
  <r>
    <x v="4"/>
    <x v="0"/>
    <n v="35"/>
  </r>
  <r>
    <x v="5"/>
    <x v="0"/>
    <n v="352"/>
  </r>
  <r>
    <x v="6"/>
    <x v="0"/>
    <n v="25"/>
  </r>
  <r>
    <x v="7"/>
    <x v="0"/>
    <n v="78"/>
  </r>
  <r>
    <x v="8"/>
    <x v="0"/>
    <n v="57"/>
  </r>
  <r>
    <x v="9"/>
    <x v="0"/>
    <n v="25"/>
  </r>
  <r>
    <x v="10"/>
    <x v="0"/>
    <n v="95"/>
  </r>
  <r>
    <x v="11"/>
    <x v="0"/>
    <n v="66"/>
  </r>
  <r>
    <x v="12"/>
    <x v="0"/>
    <n v="47"/>
  </r>
  <r>
    <x v="13"/>
    <x v="0"/>
    <n v="748"/>
  </r>
  <r>
    <x v="14"/>
    <x v="0"/>
    <n v="35"/>
  </r>
  <r>
    <x v="15"/>
    <x v="0"/>
    <n v="50"/>
  </r>
  <r>
    <x v="16"/>
    <x v="0"/>
    <n v="53"/>
  </r>
  <r>
    <x v="17"/>
    <x v="0"/>
    <n v="54"/>
  </r>
  <r>
    <x v="18"/>
    <x v="0"/>
    <n v="137"/>
  </r>
  <r>
    <x v="19"/>
    <x v="0"/>
    <n v="32"/>
  </r>
  <r>
    <x v="20"/>
    <x v="0"/>
    <n v="71"/>
  </r>
  <r>
    <x v="21"/>
    <x v="0"/>
    <n v="1426"/>
  </r>
  <r>
    <x v="22"/>
    <x v="0"/>
    <n v="159"/>
  </r>
  <r>
    <x v="23"/>
    <x v="0"/>
    <n v="50"/>
  </r>
  <r>
    <x v="24"/>
    <x v="0"/>
    <n v="29"/>
  </r>
  <r>
    <x v="25"/>
    <x v="0"/>
    <n v="77"/>
  </r>
  <r>
    <x v="26"/>
    <x v="0"/>
    <n v="87"/>
  </r>
  <r>
    <x v="27"/>
    <x v="0"/>
    <n v="161"/>
  </r>
  <r>
    <x v="28"/>
    <x v="0"/>
    <n v="30"/>
  </r>
  <r>
    <x v="29"/>
    <x v="0"/>
    <n v="23"/>
  </r>
  <r>
    <x v="30"/>
    <x v="0"/>
    <n v="28"/>
  </r>
  <r>
    <x v="31"/>
    <x v="0"/>
    <n v="26"/>
  </r>
  <r>
    <x v="32"/>
    <x v="0"/>
    <n v="96"/>
  </r>
  <r>
    <x v="33"/>
    <x v="0"/>
    <n v="22"/>
  </r>
  <r>
    <x v="34"/>
    <x v="0"/>
    <n v="54"/>
  </r>
  <r>
    <x v="35"/>
    <x v="0"/>
    <n v="30"/>
  </r>
  <r>
    <x v="36"/>
    <x v="0"/>
    <n v="196"/>
  </r>
  <r>
    <x v="37"/>
    <x v="0"/>
    <n v="54"/>
  </r>
  <r>
    <x v="38"/>
    <x v="0"/>
    <n v="34"/>
  </r>
  <r>
    <x v="39"/>
    <x v="0"/>
    <n v="34"/>
  </r>
  <r>
    <x v="40"/>
    <x v="0"/>
    <n v="30"/>
  </r>
  <r>
    <x v="41"/>
    <x v="0"/>
    <n v="29"/>
  </r>
  <r>
    <x v="42"/>
    <x v="0"/>
    <n v="1572"/>
  </r>
  <r>
    <x v="43"/>
    <x v="0"/>
    <n v="367"/>
  </r>
  <r>
    <x v="44"/>
    <x v="0"/>
    <n v="225"/>
  </r>
  <r>
    <x v="45"/>
    <x v="0"/>
    <n v="27"/>
  </r>
  <r>
    <x v="46"/>
    <x v="0"/>
    <n v="99"/>
  </r>
  <r>
    <x v="47"/>
    <x v="0"/>
    <n v="189"/>
  </r>
  <r>
    <x v="48"/>
    <x v="0"/>
    <n v="825"/>
  </r>
  <r>
    <x v="49"/>
    <x v="0"/>
    <n v="52"/>
  </r>
  <r>
    <x v="50"/>
    <x v="0"/>
    <n v="54"/>
  </r>
  <r>
    <x v="51"/>
    <x v="0"/>
    <n v="26"/>
  </r>
  <r>
    <x v="52"/>
    <x v="0"/>
    <n v="60"/>
  </r>
  <r>
    <x v="53"/>
    <x v="0"/>
    <n v="28"/>
  </r>
  <r>
    <x v="54"/>
    <x v="0"/>
    <n v="24"/>
  </r>
  <r>
    <x v="55"/>
    <x v="0"/>
    <n v="22"/>
  </r>
  <r>
    <x v="56"/>
    <x v="0"/>
    <n v="28"/>
  </r>
  <r>
    <x v="57"/>
    <x v="0"/>
    <n v="85"/>
  </r>
  <r>
    <x v="58"/>
    <x v="0"/>
    <n v="796"/>
  </r>
  <r>
    <x v="59"/>
    <x v="0"/>
    <n v="34"/>
  </r>
  <r>
    <x v="60"/>
    <x v="0"/>
    <n v="71"/>
  </r>
  <r>
    <x v="61"/>
    <x v="0"/>
    <n v="80"/>
  </r>
  <r>
    <x v="62"/>
    <x v="0"/>
    <n v="52"/>
  </r>
  <r>
    <x v="63"/>
    <x v="0"/>
    <n v="31"/>
  </r>
  <r>
    <x v="64"/>
    <x v="0"/>
    <n v="22"/>
  </r>
  <r>
    <x v="65"/>
    <x v="0"/>
    <n v="134"/>
  </r>
  <r>
    <x v="66"/>
    <x v="0"/>
    <n v="24"/>
  </r>
  <r>
    <x v="67"/>
    <x v="0"/>
    <n v="352"/>
  </r>
  <r>
    <x v="68"/>
    <x v="0"/>
    <n v="31"/>
  </r>
  <r>
    <x v="69"/>
    <x v="0"/>
    <n v="50"/>
  </r>
  <r>
    <x v="70"/>
    <x v="0"/>
    <n v="128"/>
  </r>
  <r>
    <x v="71"/>
    <x v="0"/>
    <n v="62"/>
  </r>
  <r>
    <x v="72"/>
    <x v="0"/>
    <n v="112"/>
  </r>
  <r>
    <x v="73"/>
    <x v="0"/>
    <n v="568"/>
  </r>
  <r>
    <x v="74"/>
    <x v="0"/>
    <n v="203"/>
  </r>
  <r>
    <x v="75"/>
    <x v="0"/>
    <n v="61"/>
  </r>
  <r>
    <x v="76"/>
    <x v="0"/>
    <n v="46"/>
  </r>
  <r>
    <x v="77"/>
    <x v="0"/>
    <n v="62"/>
  </r>
  <r>
    <x v="78"/>
    <x v="0"/>
    <n v="713"/>
  </r>
  <r>
    <x v="79"/>
    <x v="0"/>
    <n v="25"/>
  </r>
  <r>
    <x v="80"/>
    <x v="0"/>
    <n v="121"/>
  </r>
  <r>
    <x v="81"/>
    <x v="0"/>
    <n v="25"/>
  </r>
  <r>
    <x v="82"/>
    <x v="0"/>
    <n v="26"/>
  </r>
  <r>
    <x v="83"/>
    <x v="0"/>
    <n v="285"/>
  </r>
  <r>
    <x v="84"/>
    <x v="0"/>
    <n v="135"/>
  </r>
  <r>
    <x v="85"/>
    <x v="0"/>
    <n v="142"/>
  </r>
  <r>
    <x v="86"/>
    <x v="0"/>
    <n v="30"/>
  </r>
  <r>
    <x v="87"/>
    <x v="0"/>
    <n v="54"/>
  </r>
  <r>
    <x v="88"/>
    <x v="0"/>
    <n v="34"/>
  </r>
  <r>
    <x v="89"/>
    <x v="0"/>
    <n v="61"/>
  </r>
  <r>
    <x v="90"/>
    <x v="0"/>
    <n v="305"/>
  </r>
  <r>
    <x v="91"/>
    <x v="0"/>
    <n v="83"/>
  </r>
  <r>
    <x v="92"/>
    <x v="0"/>
    <n v="96"/>
  </r>
  <r>
    <x v="93"/>
    <x v="0"/>
    <n v="18"/>
  </r>
  <r>
    <x v="94"/>
    <x v="0"/>
    <n v="23"/>
  </r>
  <r>
    <x v="95"/>
    <x v="0"/>
    <n v="388"/>
  </r>
  <r>
    <x v="96"/>
    <x v="0"/>
    <n v="27"/>
  </r>
  <r>
    <x v="97"/>
    <x v="0"/>
    <n v="26"/>
  </r>
  <r>
    <x v="98"/>
    <x v="0"/>
    <n v="158"/>
  </r>
  <r>
    <x v="99"/>
    <x v="0"/>
    <n v="84"/>
  </r>
  <r>
    <x v="100"/>
    <x v="0"/>
    <n v="219"/>
  </r>
  <r>
    <x v="101"/>
    <x v="0"/>
    <n v="968"/>
  </r>
  <r>
    <x v="102"/>
    <x v="0"/>
    <n v="170"/>
  </r>
  <r>
    <x v="103"/>
    <x v="0"/>
    <n v="172"/>
  </r>
  <r>
    <x v="104"/>
    <x v="0"/>
    <n v="32"/>
  </r>
  <r>
    <x v="105"/>
    <x v="0"/>
    <n v="117"/>
  </r>
  <r>
    <x v="106"/>
    <x v="0"/>
    <n v="57"/>
  </r>
  <r>
    <x v="107"/>
    <x v="0"/>
    <n v="3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x v="0"/>
    <n v="493.82"/>
  </r>
  <r>
    <x v="0"/>
    <x v="1"/>
    <n v="1339.66"/>
  </r>
  <r>
    <x v="0"/>
    <x v="2"/>
    <n v="2989.95999999995"/>
  </r>
  <r>
    <x v="1"/>
    <x v="0"/>
    <n v="1126.6099999999999"/>
  </r>
  <r>
    <x v="1"/>
    <x v="1"/>
    <n v="2562.3599999999701"/>
  </r>
  <r>
    <x v="1"/>
    <x v="2"/>
    <n v="5940.9199999998"/>
  </r>
  <r>
    <x v="2"/>
    <x v="0"/>
    <n v="3108.2799999999502"/>
  </r>
  <r>
    <x v="2"/>
    <x v="1"/>
    <n v="7504.1599999996997"/>
  </r>
  <r>
    <x v="2"/>
    <x v="2"/>
    <n v="17756.469999999699"/>
  </r>
  <r>
    <x v="3"/>
    <x v="0"/>
    <n v="2819.0099999999602"/>
  </r>
  <r>
    <x v="3"/>
    <x v="1"/>
    <n v="6079.37999999977"/>
  </r>
  <r>
    <x v="3"/>
    <x v="2"/>
    <n v="15171.7499999993"/>
  </r>
  <r>
    <x v="4"/>
    <x v="0"/>
    <n v="48.83"/>
  </r>
  <r>
    <x v="4"/>
    <x v="1"/>
    <n v="176.37"/>
  </r>
  <r>
    <x v="4"/>
    <x v="2"/>
    <n v="288.9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n v="526"/>
    <s v="KARL"/>
    <s v="SEAL"/>
    <s v="Cape Coral"/>
    <x v="0"/>
    <n v="221.55"/>
    <x v="0"/>
  </r>
  <r>
    <n v="148"/>
    <s v="ELEANOR"/>
    <s v="HUNT"/>
    <s v="Saint-Denis"/>
    <x v="1"/>
    <n v="216.54"/>
    <x v="1"/>
  </r>
  <r>
    <n v="144"/>
    <s v="CLARA"/>
    <s v="SHAW"/>
    <s v="Molodetšno"/>
    <x v="2"/>
    <n v="195.58"/>
    <x v="2"/>
  </r>
  <r>
    <n v="178"/>
    <s v="MARION"/>
    <s v="SNYDER"/>
    <s v="Santa Brbara dOeste"/>
    <x v="3"/>
    <n v="194.61"/>
    <x v="3"/>
  </r>
  <r>
    <n v="137"/>
    <s v="RHONDA"/>
    <s v="KENNEDY"/>
    <s v="Apeldoorn"/>
    <x v="4"/>
    <n v="194.61"/>
    <x v="4"/>
  </r>
  <r>
    <n v="459"/>
    <s v="TOMMY"/>
    <s v="COLLAZO"/>
    <s v="Qomsheh"/>
    <x v="5"/>
    <n v="186.62"/>
    <x v="5"/>
  </r>
  <r>
    <n v="469"/>
    <s v="WESLEY"/>
    <s v="BULL"/>
    <s v="Ourense (Orense)"/>
    <x v="6"/>
    <n v="177.6"/>
    <x v="4"/>
  </r>
  <r>
    <n v="468"/>
    <s v="TIM"/>
    <s v="CARY"/>
    <s v="Bijapur"/>
    <x v="7"/>
    <n v="175.61"/>
    <x v="0"/>
  </r>
  <r>
    <n v="236"/>
    <s v="MARCIA"/>
    <s v="DEAN"/>
    <s v="Tanza"/>
    <x v="8"/>
    <n v="175.58"/>
    <x v="6"/>
  </r>
  <r>
    <n v="181"/>
    <s v="ANA"/>
    <s v="BRADLEY"/>
    <s v="Memphis"/>
    <x v="0"/>
    <n v="174.66"/>
    <x v="5"/>
  </r>
  <r>
    <n v="176"/>
    <s v="JUNE"/>
    <s v="CARROLL"/>
    <s v="Skikda"/>
    <x v="9"/>
    <n v="173.63"/>
    <x v="7"/>
  </r>
  <r>
    <n v="50"/>
    <s v="DIANE"/>
    <s v="COLLINS"/>
    <s v="Omdurman"/>
    <x v="10"/>
    <n v="169.65"/>
    <x v="2"/>
  </r>
  <r>
    <n v="259"/>
    <s v="LENA"/>
    <s v="JENSEN"/>
    <s v="Halisahar"/>
    <x v="7"/>
    <n v="168.68"/>
    <x v="8"/>
  </r>
  <r>
    <n v="522"/>
    <s v="ARNOLD"/>
    <s v="HAVENS"/>
    <s v="Santa Rosa"/>
    <x v="8"/>
    <n v="167.67"/>
    <x v="4"/>
  </r>
  <r>
    <n v="410"/>
    <s v="CURTIS"/>
    <s v="IRBY"/>
    <s v="Richmond Hill"/>
    <x v="11"/>
    <n v="167.62"/>
    <x v="5"/>
  </r>
  <r>
    <n v="403"/>
    <s v="MIKE"/>
    <s v="WAY"/>
    <s v="Valparai"/>
    <x v="7"/>
    <n v="166.65"/>
    <x v="1"/>
  </r>
  <r>
    <n v="295"/>
    <s v="DAISY"/>
    <s v="BATES"/>
    <s v="Kolpino"/>
    <x v="12"/>
    <n v="162.62"/>
    <x v="5"/>
  </r>
  <r>
    <n v="209"/>
    <s v="TONYA"/>
    <s v="CHAPMAN"/>
    <s v="Bhilwara"/>
    <x v="7"/>
    <n v="161.68"/>
    <x v="9"/>
  </r>
  <r>
    <n v="373"/>
    <s v="LOUIS"/>
    <s v="LEONE"/>
    <s v="Tanauan"/>
    <x v="8"/>
    <n v="161.65"/>
    <x v="0"/>
  </r>
  <r>
    <n v="470"/>
    <s v="GORDON"/>
    <s v="ALLARD"/>
    <s v="Hodeida"/>
    <x v="13"/>
    <n v="160.67999999999901"/>
    <x v="9"/>
  </r>
  <r>
    <n v="187"/>
    <s v="BRITTANY"/>
    <s v="RILEY"/>
    <s v="Sumy"/>
    <x v="14"/>
    <n v="159.72"/>
    <x v="10"/>
  </r>
  <r>
    <n v="550"/>
    <s v="GUY"/>
    <s v="BROWNLEE"/>
    <s v="Zhoushan"/>
    <x v="15"/>
    <n v="159.68"/>
    <x v="5"/>
  </r>
  <r>
    <n v="462"/>
    <s v="WARREN"/>
    <s v="SHERROD"/>
    <s v="Usolje-Sibirskoje"/>
    <x v="12"/>
    <n v="159.66999999999999"/>
    <x v="11"/>
  </r>
  <r>
    <n v="267"/>
    <s v="MARGIE"/>
    <s v="WADE"/>
    <s v="Lengshuijiang"/>
    <x v="15"/>
    <n v="159.63999999999999"/>
    <x v="12"/>
  </r>
  <r>
    <n v="293"/>
    <s v="MAE"/>
    <s v="FLETCHER"/>
    <s v="Donostia-San Sebastián"/>
    <x v="6"/>
    <n v="158.69"/>
    <x v="8"/>
  </r>
  <r>
    <n v="372"/>
    <s v="STEVE"/>
    <s v="MACKENZIE"/>
    <s v="Probolinggo"/>
    <x v="16"/>
    <n v="158.66"/>
    <x v="9"/>
  </r>
  <r>
    <n v="273"/>
    <s v="PRISCILLA"/>
    <s v="LOWE"/>
    <s v="Salamanca"/>
    <x v="17"/>
    <n v="157.65"/>
    <x v="1"/>
  </r>
  <r>
    <n v="368"/>
    <s v="HARRY"/>
    <s v="ARCE"/>
    <s v="Najafabad"/>
    <x v="5"/>
    <n v="157.65"/>
    <x v="0"/>
  </r>
  <r>
    <n v="346"/>
    <s v="ARTHUR"/>
    <s v="SIMPKINS"/>
    <s v="Maikop"/>
    <x v="12"/>
    <n v="155.68"/>
    <x v="5"/>
  </r>
  <r>
    <n v="21"/>
    <s v="MICHELLE"/>
    <s v="CLARK"/>
    <s v="Tangail"/>
    <x v="18"/>
    <n v="155.65"/>
    <x v="1"/>
  </r>
  <r>
    <n v="75"/>
    <s v="TAMMY"/>
    <s v="SANDERS"/>
    <s v="Changhwa"/>
    <x v="19"/>
    <n v="155.59"/>
    <x v="5"/>
  </r>
  <r>
    <n v="197"/>
    <s v="SUE"/>
    <s v="PETERS"/>
    <s v="Changzhou"/>
    <x v="15"/>
    <n v="154.599999999999"/>
    <x v="7"/>
  </r>
  <r>
    <n v="119"/>
    <s v="SHERRY"/>
    <s v="MARSHALL"/>
    <s v="Shubra al-Khayma"/>
    <x v="20"/>
    <n v="153.66"/>
    <x v="1"/>
  </r>
  <r>
    <n v="532"/>
    <s v="NEIL"/>
    <s v="RENNER"/>
    <s v="Cam Ranh"/>
    <x v="21"/>
    <n v="152.68"/>
    <x v="10"/>
  </r>
  <r>
    <n v="390"/>
    <s v="SHAWN"/>
    <s v="HEATON"/>
    <s v="Nakhon Sawan"/>
    <x v="22"/>
    <n v="152.66999999999999"/>
    <x v="13"/>
  </r>
  <r>
    <n v="26"/>
    <s v="JESSICA"/>
    <s v="HALL"/>
    <s v="Città del Vaticano"/>
    <x v="23"/>
    <n v="152.659999999999"/>
    <x v="14"/>
  </r>
  <r>
    <n v="274"/>
    <s v="NAOMI"/>
    <s v="JENNINGS"/>
    <s v="Karnal"/>
    <x v="7"/>
    <n v="152.65"/>
    <x v="12"/>
  </r>
  <r>
    <n v="506"/>
    <s v="LESLIE"/>
    <s v="SEWARD"/>
    <s v="Pontianak"/>
    <x v="16"/>
    <n v="152.64999999999901"/>
    <x v="9"/>
  </r>
  <r>
    <n v="366"/>
    <s v="BRANDON"/>
    <s v="HUEY"/>
    <s v="Balikesir"/>
    <x v="24"/>
    <n v="152.63"/>
    <x v="8"/>
  </r>
  <r>
    <n v="454"/>
    <s v="ALEX"/>
    <s v="GRESHAM"/>
    <s v="Uruapan"/>
    <x v="17"/>
    <n v="151.66999999999999"/>
    <x v="8"/>
  </r>
  <r>
    <n v="7"/>
    <s v="MARIA"/>
    <s v="MILLER"/>
    <s v="Kragujevac"/>
    <x v="25"/>
    <n v="151.66999999999999"/>
    <x v="0"/>
  </r>
  <r>
    <n v="211"/>
    <s v="STACEY"/>
    <s v="MONTGOMERY"/>
    <s v="Fuyu"/>
    <x v="15"/>
    <n v="151.659999999999"/>
    <x v="13"/>
  </r>
  <r>
    <n v="196"/>
    <s v="ALMA"/>
    <s v="AUSTIN"/>
    <s v="Mannheim"/>
    <x v="26"/>
    <n v="151.64999999999901"/>
    <x v="0"/>
  </r>
  <r>
    <n v="439"/>
    <s v="ALEXANDER"/>
    <s v="FENNELL"/>
    <s v="Bergamo"/>
    <x v="27"/>
    <n v="151.63999999999999"/>
    <x v="5"/>
  </r>
  <r>
    <n v="257"/>
    <s v="MARSHA"/>
    <s v="DOUGLAS"/>
    <s v="Beira"/>
    <x v="28"/>
    <n v="151.63"/>
    <x v="14"/>
  </r>
  <r>
    <n v="360"/>
    <s v="RALPH"/>
    <s v="MADRIGAL"/>
    <s v="Arecibo"/>
    <x v="29"/>
    <n v="150.66"/>
    <x v="12"/>
  </r>
  <r>
    <n v="371"/>
    <s v="BILLY"/>
    <s v="POULIN"/>
    <s v="Cabuyao"/>
    <x v="8"/>
    <n v="149.65"/>
    <x v="8"/>
  </r>
  <r>
    <n v="513"/>
    <s v="DUANE"/>
    <s v="TUBBS"/>
    <s v="Yangor"/>
    <x v="30"/>
    <n v="148.689999999999"/>
    <x v="7"/>
  </r>
  <r>
    <n v="86"/>
    <s v="JACQUELINE"/>
    <s v="LONG"/>
    <s v="Songkhla"/>
    <x v="22"/>
    <n v="148.66999999999999"/>
    <x v="2"/>
  </r>
  <r>
    <n v="309"/>
    <s v="CHRISTOPHER"/>
    <s v="GRECO"/>
    <s v="Brescia"/>
    <x v="27"/>
    <n v="147.689999999999"/>
    <x v="3"/>
  </r>
  <r>
    <n v="204"/>
    <s v="ROSEMARY"/>
    <s v="SCHMIDT"/>
    <s v="Usak"/>
    <x v="24"/>
    <n v="147.64999999999901"/>
    <x v="12"/>
  </r>
  <r>
    <n v="479"/>
    <s v="ZACHARY"/>
    <s v="HITE"/>
    <s v="Akron"/>
    <x v="0"/>
    <n v="146.69"/>
    <x v="7"/>
  </r>
  <r>
    <n v="103"/>
    <s v="GLADYS"/>
    <s v="HAMILTON"/>
    <s v="Ilorin"/>
    <x v="31"/>
    <n v="146.689999999999"/>
    <x v="0"/>
  </r>
  <r>
    <n v="348"/>
    <s v="ROGER"/>
    <s v="QUINTANILLA"/>
    <s v="Hsichuh"/>
    <x v="19"/>
    <n v="146.63999999999999"/>
    <x v="0"/>
  </r>
  <r>
    <n v="87"/>
    <s v="WANDA"/>
    <s v="PATTERSON"/>
    <s v="Sincelejo"/>
    <x v="32"/>
    <n v="145.69999999999999"/>
    <x v="8"/>
  </r>
  <r>
    <n v="362"/>
    <s v="NICHOLAS"/>
    <s v="BARFIELD"/>
    <s v="Belém"/>
    <x v="3"/>
    <n v="145.67999999999901"/>
    <x v="8"/>
  </r>
  <r>
    <n v="172"/>
    <s v="BERNICE"/>
    <s v="WILLIS"/>
    <s v="Batman"/>
    <x v="24"/>
    <n v="145.66999999999999"/>
    <x v="9"/>
  </r>
  <r>
    <n v="436"/>
    <s v="TROY"/>
    <s v="QUIGLEY"/>
    <s v="Vancouver"/>
    <x v="11"/>
    <n v="144.69999999999999"/>
    <x v="0"/>
  </r>
  <r>
    <n v="277"/>
    <s v="OLGA"/>
    <s v="JIMENEZ"/>
    <s v="Ogbomosho"/>
    <x v="31"/>
    <n v="144.67999999999901"/>
    <x v="8"/>
  </r>
  <r>
    <n v="237"/>
    <s v="TANYA"/>
    <s v="GILBERT"/>
    <s v="Naju"/>
    <x v="33"/>
    <n v="144.66999999999999"/>
    <x v="1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6">
  <r>
    <x v="0"/>
    <x v="0"/>
    <x v="0"/>
    <n v="140"/>
  </r>
  <r>
    <x v="0"/>
    <x v="1"/>
    <x v="0"/>
    <n v="70"/>
  </r>
  <r>
    <x v="0"/>
    <x v="1"/>
    <x v="1"/>
    <n v="68"/>
  </r>
  <r>
    <x v="0"/>
    <x v="2"/>
    <x v="2"/>
    <n v="66"/>
  </r>
  <r>
    <x v="0"/>
    <x v="3"/>
    <x v="3"/>
    <n v="64"/>
  </r>
  <r>
    <x v="0"/>
    <x v="4"/>
    <x v="4"/>
    <n v="63"/>
  </r>
  <r>
    <x v="0"/>
    <x v="5"/>
    <x v="5"/>
    <n v="61"/>
  </r>
  <r>
    <x v="0"/>
    <x v="3"/>
    <x v="6"/>
    <n v="60"/>
  </r>
  <r>
    <x v="0"/>
    <x v="0"/>
    <x v="7"/>
    <n v="60"/>
  </r>
  <r>
    <x v="0"/>
    <x v="3"/>
    <x v="8"/>
    <n v="59"/>
  </r>
  <r>
    <x v="0"/>
    <x v="2"/>
    <x v="7"/>
    <n v="59"/>
  </r>
  <r>
    <x v="0"/>
    <x v="1"/>
    <x v="9"/>
    <n v="58"/>
  </r>
  <r>
    <x v="0"/>
    <x v="3"/>
    <x v="1"/>
    <n v="58"/>
  </r>
  <r>
    <x v="0"/>
    <x v="2"/>
    <x v="8"/>
    <n v="58"/>
  </r>
  <r>
    <x v="0"/>
    <x v="0"/>
    <x v="10"/>
    <n v="58"/>
  </r>
  <r>
    <x v="0"/>
    <x v="0"/>
    <x v="9"/>
    <n v="58"/>
  </r>
  <r>
    <x v="0"/>
    <x v="0"/>
    <x v="11"/>
    <n v="57"/>
  </r>
  <r>
    <x v="0"/>
    <x v="6"/>
    <x v="5"/>
    <n v="56"/>
  </r>
  <r>
    <x v="0"/>
    <x v="2"/>
    <x v="4"/>
    <n v="56"/>
  </r>
  <r>
    <x v="0"/>
    <x v="3"/>
    <x v="12"/>
    <n v="55"/>
  </r>
  <r>
    <x v="0"/>
    <x v="0"/>
    <x v="13"/>
    <n v="55"/>
  </r>
  <r>
    <x v="0"/>
    <x v="0"/>
    <x v="14"/>
    <n v="55"/>
  </r>
  <r>
    <x v="0"/>
    <x v="4"/>
    <x v="2"/>
    <n v="54"/>
  </r>
  <r>
    <x v="0"/>
    <x v="5"/>
    <x v="2"/>
    <n v="54"/>
  </r>
  <r>
    <x v="0"/>
    <x v="5"/>
    <x v="14"/>
    <n v="54"/>
  </r>
  <r>
    <x v="0"/>
    <x v="1"/>
    <x v="15"/>
    <n v="54"/>
  </r>
  <r>
    <x v="0"/>
    <x v="1"/>
    <x v="14"/>
    <n v="54"/>
  </r>
  <r>
    <x v="0"/>
    <x v="2"/>
    <x v="16"/>
    <n v="54"/>
  </r>
  <r>
    <x v="0"/>
    <x v="4"/>
    <x v="14"/>
    <n v="53"/>
  </r>
  <r>
    <x v="0"/>
    <x v="5"/>
    <x v="17"/>
    <n v="53"/>
  </r>
  <r>
    <x v="0"/>
    <x v="5"/>
    <x v="8"/>
    <n v="53"/>
  </r>
  <r>
    <x v="0"/>
    <x v="5"/>
    <x v="4"/>
    <n v="53"/>
  </r>
  <r>
    <x v="0"/>
    <x v="3"/>
    <x v="18"/>
    <n v="53"/>
  </r>
  <r>
    <x v="0"/>
    <x v="6"/>
    <x v="1"/>
    <n v="52"/>
  </r>
  <r>
    <x v="0"/>
    <x v="6"/>
    <x v="0"/>
    <n v="52"/>
  </r>
  <r>
    <x v="0"/>
    <x v="6"/>
    <x v="19"/>
    <n v="52"/>
  </r>
  <r>
    <x v="0"/>
    <x v="1"/>
    <x v="5"/>
    <n v="52"/>
  </r>
  <r>
    <x v="0"/>
    <x v="2"/>
    <x v="20"/>
    <n v="52"/>
  </r>
  <r>
    <x v="0"/>
    <x v="2"/>
    <x v="0"/>
    <n v="52"/>
  </r>
  <r>
    <x v="0"/>
    <x v="0"/>
    <x v="21"/>
    <n v="52"/>
  </r>
  <r>
    <x v="0"/>
    <x v="0"/>
    <x v="18"/>
    <n v="52"/>
  </r>
  <r>
    <x v="0"/>
    <x v="4"/>
    <x v="13"/>
    <n v="51"/>
  </r>
  <r>
    <x v="0"/>
    <x v="6"/>
    <x v="2"/>
    <n v="51"/>
  </r>
  <r>
    <x v="0"/>
    <x v="5"/>
    <x v="7"/>
    <n v="51"/>
  </r>
  <r>
    <x v="0"/>
    <x v="5"/>
    <x v="13"/>
    <n v="51"/>
  </r>
  <r>
    <x v="0"/>
    <x v="3"/>
    <x v="10"/>
    <n v="51"/>
  </r>
  <r>
    <x v="0"/>
    <x v="3"/>
    <x v="15"/>
    <n v="51"/>
  </r>
  <r>
    <x v="0"/>
    <x v="3"/>
    <x v="9"/>
    <n v="51"/>
  </r>
  <r>
    <x v="0"/>
    <x v="4"/>
    <x v="0"/>
    <n v="50"/>
  </r>
  <r>
    <x v="0"/>
    <x v="4"/>
    <x v="9"/>
    <n v="50"/>
  </r>
  <r>
    <x v="0"/>
    <x v="6"/>
    <x v="20"/>
    <n v="50"/>
  </r>
  <r>
    <x v="0"/>
    <x v="6"/>
    <x v="8"/>
    <n v="50"/>
  </r>
  <r>
    <x v="0"/>
    <x v="5"/>
    <x v="16"/>
    <n v="50"/>
  </r>
  <r>
    <x v="0"/>
    <x v="1"/>
    <x v="13"/>
    <n v="50"/>
  </r>
  <r>
    <x v="0"/>
    <x v="1"/>
    <x v="19"/>
    <n v="50"/>
  </r>
  <r>
    <x v="0"/>
    <x v="2"/>
    <x v="11"/>
    <n v="50"/>
  </r>
  <r>
    <x v="0"/>
    <x v="2"/>
    <x v="19"/>
    <n v="50"/>
  </r>
  <r>
    <x v="0"/>
    <x v="4"/>
    <x v="22"/>
    <n v="49"/>
  </r>
  <r>
    <x v="0"/>
    <x v="6"/>
    <x v="13"/>
    <n v="49"/>
  </r>
  <r>
    <x v="0"/>
    <x v="5"/>
    <x v="9"/>
    <n v="49"/>
  </r>
  <r>
    <x v="0"/>
    <x v="1"/>
    <x v="7"/>
    <n v="49"/>
  </r>
  <r>
    <x v="0"/>
    <x v="1"/>
    <x v="22"/>
    <n v="49"/>
  </r>
  <r>
    <x v="0"/>
    <x v="1"/>
    <x v="4"/>
    <n v="49"/>
  </r>
  <r>
    <x v="0"/>
    <x v="3"/>
    <x v="16"/>
    <n v="49"/>
  </r>
  <r>
    <x v="0"/>
    <x v="3"/>
    <x v="4"/>
    <n v="49"/>
  </r>
  <r>
    <x v="0"/>
    <x v="2"/>
    <x v="22"/>
    <n v="49"/>
  </r>
  <r>
    <x v="0"/>
    <x v="0"/>
    <x v="6"/>
    <n v="49"/>
  </r>
  <r>
    <x v="0"/>
    <x v="4"/>
    <x v="23"/>
    <n v="48"/>
  </r>
  <r>
    <x v="0"/>
    <x v="6"/>
    <x v="3"/>
    <n v="48"/>
  </r>
  <r>
    <x v="0"/>
    <x v="5"/>
    <x v="21"/>
    <n v="48"/>
  </r>
  <r>
    <x v="0"/>
    <x v="1"/>
    <x v="6"/>
    <n v="48"/>
  </r>
  <r>
    <x v="0"/>
    <x v="1"/>
    <x v="21"/>
    <n v="48"/>
  </r>
  <r>
    <x v="0"/>
    <x v="1"/>
    <x v="3"/>
    <n v="48"/>
  </r>
  <r>
    <x v="0"/>
    <x v="5"/>
    <x v="23"/>
    <n v="47"/>
  </r>
  <r>
    <x v="0"/>
    <x v="5"/>
    <x v="19"/>
    <n v="47"/>
  </r>
  <r>
    <x v="0"/>
    <x v="2"/>
    <x v="17"/>
    <n v="47"/>
  </r>
  <r>
    <x v="0"/>
    <x v="2"/>
    <x v="14"/>
    <n v="47"/>
  </r>
  <r>
    <x v="0"/>
    <x v="4"/>
    <x v="7"/>
    <n v="46"/>
  </r>
  <r>
    <x v="0"/>
    <x v="6"/>
    <x v="21"/>
    <n v="46"/>
  </r>
  <r>
    <x v="0"/>
    <x v="6"/>
    <x v="12"/>
    <n v="46"/>
  </r>
  <r>
    <x v="0"/>
    <x v="1"/>
    <x v="12"/>
    <n v="46"/>
  </r>
  <r>
    <x v="0"/>
    <x v="3"/>
    <x v="21"/>
    <n v="46"/>
  </r>
  <r>
    <x v="0"/>
    <x v="3"/>
    <x v="17"/>
    <n v="46"/>
  </r>
  <r>
    <x v="0"/>
    <x v="2"/>
    <x v="12"/>
    <n v="46"/>
  </r>
  <r>
    <x v="0"/>
    <x v="0"/>
    <x v="2"/>
    <n v="46"/>
  </r>
  <r>
    <x v="0"/>
    <x v="0"/>
    <x v="3"/>
    <n v="46"/>
  </r>
  <r>
    <x v="0"/>
    <x v="0"/>
    <x v="8"/>
    <n v="46"/>
  </r>
  <r>
    <x v="0"/>
    <x v="3"/>
    <x v="0"/>
    <n v="46"/>
  </r>
  <r>
    <x v="0"/>
    <x v="0"/>
    <x v="19"/>
    <n v="45"/>
  </r>
  <r>
    <x v="0"/>
    <x v="4"/>
    <x v="6"/>
    <n v="45"/>
  </r>
  <r>
    <x v="0"/>
    <x v="4"/>
    <x v="16"/>
    <n v="45"/>
  </r>
  <r>
    <x v="0"/>
    <x v="6"/>
    <x v="22"/>
    <n v="45"/>
  </r>
  <r>
    <x v="0"/>
    <x v="6"/>
    <x v="11"/>
    <n v="45"/>
  </r>
  <r>
    <x v="0"/>
    <x v="5"/>
    <x v="6"/>
    <n v="45"/>
  </r>
  <r>
    <x v="0"/>
    <x v="5"/>
    <x v="10"/>
    <n v="45"/>
  </r>
  <r>
    <x v="0"/>
    <x v="5"/>
    <x v="1"/>
    <n v="45"/>
  </r>
  <r>
    <x v="0"/>
    <x v="5"/>
    <x v="18"/>
    <n v="45"/>
  </r>
  <r>
    <x v="0"/>
    <x v="1"/>
    <x v="17"/>
    <n v="45"/>
  </r>
  <r>
    <x v="0"/>
    <x v="3"/>
    <x v="5"/>
    <n v="45"/>
  </r>
  <r>
    <x v="0"/>
    <x v="2"/>
    <x v="10"/>
    <n v="45"/>
  </r>
  <r>
    <x v="0"/>
    <x v="0"/>
    <x v="1"/>
    <n v="45"/>
  </r>
  <r>
    <x v="0"/>
    <x v="0"/>
    <x v="22"/>
    <n v="45"/>
  </r>
  <r>
    <x v="0"/>
    <x v="4"/>
    <x v="10"/>
    <n v="44"/>
  </r>
  <r>
    <x v="0"/>
    <x v="5"/>
    <x v="15"/>
    <n v="44"/>
  </r>
  <r>
    <x v="0"/>
    <x v="5"/>
    <x v="0"/>
    <n v="44"/>
  </r>
  <r>
    <x v="0"/>
    <x v="5"/>
    <x v="11"/>
    <n v="44"/>
  </r>
  <r>
    <x v="0"/>
    <x v="3"/>
    <x v="11"/>
    <n v="44"/>
  </r>
  <r>
    <x v="0"/>
    <x v="0"/>
    <x v="20"/>
    <n v="44"/>
  </r>
  <r>
    <x v="0"/>
    <x v="4"/>
    <x v="17"/>
    <n v="43"/>
  </r>
  <r>
    <x v="0"/>
    <x v="4"/>
    <x v="5"/>
    <n v="43"/>
  </r>
  <r>
    <x v="0"/>
    <x v="4"/>
    <x v="19"/>
    <n v="43"/>
  </r>
  <r>
    <x v="0"/>
    <x v="1"/>
    <x v="10"/>
    <n v="43"/>
  </r>
  <r>
    <x v="0"/>
    <x v="1"/>
    <x v="18"/>
    <n v="43"/>
  </r>
  <r>
    <x v="0"/>
    <x v="1"/>
    <x v="8"/>
    <n v="43"/>
  </r>
  <r>
    <x v="0"/>
    <x v="1"/>
    <x v="11"/>
    <n v="43"/>
  </r>
  <r>
    <x v="0"/>
    <x v="3"/>
    <x v="22"/>
    <n v="43"/>
  </r>
  <r>
    <x v="0"/>
    <x v="3"/>
    <x v="20"/>
    <n v="43"/>
  </r>
  <r>
    <x v="0"/>
    <x v="3"/>
    <x v="19"/>
    <n v="43"/>
  </r>
  <r>
    <x v="0"/>
    <x v="2"/>
    <x v="15"/>
    <n v="43"/>
  </r>
  <r>
    <x v="0"/>
    <x v="4"/>
    <x v="3"/>
    <n v="42"/>
  </r>
  <r>
    <x v="0"/>
    <x v="6"/>
    <x v="15"/>
    <n v="42"/>
  </r>
  <r>
    <x v="0"/>
    <x v="6"/>
    <x v="4"/>
    <n v="42"/>
  </r>
  <r>
    <x v="0"/>
    <x v="5"/>
    <x v="3"/>
    <n v="42"/>
  </r>
  <r>
    <x v="0"/>
    <x v="3"/>
    <x v="2"/>
    <n v="42"/>
  </r>
  <r>
    <x v="0"/>
    <x v="0"/>
    <x v="4"/>
    <n v="42"/>
  </r>
  <r>
    <x v="0"/>
    <x v="4"/>
    <x v="18"/>
    <n v="42"/>
  </r>
  <r>
    <x v="0"/>
    <x v="4"/>
    <x v="12"/>
    <n v="41"/>
  </r>
  <r>
    <x v="0"/>
    <x v="6"/>
    <x v="10"/>
    <n v="41"/>
  </r>
  <r>
    <x v="0"/>
    <x v="5"/>
    <x v="22"/>
    <n v="41"/>
  </r>
  <r>
    <x v="0"/>
    <x v="3"/>
    <x v="14"/>
    <n v="41"/>
  </r>
  <r>
    <x v="0"/>
    <x v="2"/>
    <x v="13"/>
    <n v="41"/>
  </r>
  <r>
    <x v="0"/>
    <x v="6"/>
    <x v="17"/>
    <n v="40"/>
  </r>
  <r>
    <x v="0"/>
    <x v="6"/>
    <x v="14"/>
    <n v="40"/>
  </r>
  <r>
    <x v="0"/>
    <x v="3"/>
    <x v="13"/>
    <n v="40"/>
  </r>
  <r>
    <x v="0"/>
    <x v="2"/>
    <x v="21"/>
    <n v="40"/>
  </r>
  <r>
    <x v="0"/>
    <x v="2"/>
    <x v="1"/>
    <n v="40"/>
  </r>
  <r>
    <x v="0"/>
    <x v="2"/>
    <x v="5"/>
    <n v="40"/>
  </r>
  <r>
    <x v="0"/>
    <x v="2"/>
    <x v="3"/>
    <n v="40"/>
  </r>
  <r>
    <x v="0"/>
    <x v="0"/>
    <x v="16"/>
    <n v="40"/>
  </r>
  <r>
    <x v="0"/>
    <x v="4"/>
    <x v="15"/>
    <n v="39"/>
  </r>
  <r>
    <x v="0"/>
    <x v="4"/>
    <x v="11"/>
    <n v="39"/>
  </r>
  <r>
    <x v="0"/>
    <x v="6"/>
    <x v="7"/>
    <n v="39"/>
  </r>
  <r>
    <x v="0"/>
    <x v="2"/>
    <x v="18"/>
    <n v="39"/>
  </r>
  <r>
    <x v="0"/>
    <x v="0"/>
    <x v="17"/>
    <n v="39"/>
  </r>
  <r>
    <x v="0"/>
    <x v="0"/>
    <x v="5"/>
    <n v="39"/>
  </r>
  <r>
    <x v="0"/>
    <x v="0"/>
    <x v="23"/>
    <n v="38"/>
  </r>
  <r>
    <x v="0"/>
    <x v="6"/>
    <x v="18"/>
    <n v="38"/>
  </r>
  <r>
    <x v="0"/>
    <x v="3"/>
    <x v="7"/>
    <n v="38"/>
  </r>
  <r>
    <x v="0"/>
    <x v="2"/>
    <x v="9"/>
    <n v="38"/>
  </r>
  <r>
    <x v="0"/>
    <x v="2"/>
    <x v="23"/>
    <n v="38"/>
  </r>
  <r>
    <x v="0"/>
    <x v="4"/>
    <x v="20"/>
    <n v="37"/>
  </r>
  <r>
    <x v="0"/>
    <x v="6"/>
    <x v="6"/>
    <n v="37"/>
  </r>
  <r>
    <x v="0"/>
    <x v="1"/>
    <x v="20"/>
    <n v="37"/>
  </r>
  <r>
    <x v="0"/>
    <x v="3"/>
    <x v="23"/>
    <n v="37"/>
  </r>
  <r>
    <x v="0"/>
    <x v="6"/>
    <x v="9"/>
    <n v="36"/>
  </r>
  <r>
    <x v="0"/>
    <x v="1"/>
    <x v="2"/>
    <n v="36"/>
  </r>
  <r>
    <x v="0"/>
    <x v="2"/>
    <x v="6"/>
    <n v="36"/>
  </r>
  <r>
    <x v="0"/>
    <x v="0"/>
    <x v="12"/>
    <n v="36"/>
  </r>
  <r>
    <x v="0"/>
    <x v="4"/>
    <x v="21"/>
    <n v="35"/>
  </r>
  <r>
    <x v="0"/>
    <x v="4"/>
    <x v="1"/>
    <n v="35"/>
  </r>
  <r>
    <x v="0"/>
    <x v="6"/>
    <x v="23"/>
    <n v="35"/>
  </r>
  <r>
    <x v="0"/>
    <x v="1"/>
    <x v="16"/>
    <n v="35"/>
  </r>
  <r>
    <x v="0"/>
    <x v="1"/>
    <x v="23"/>
    <n v="35"/>
  </r>
  <r>
    <x v="0"/>
    <x v="0"/>
    <x v="15"/>
    <n v="35"/>
  </r>
  <r>
    <x v="0"/>
    <x v="4"/>
    <x v="8"/>
    <n v="34"/>
  </r>
  <r>
    <x v="0"/>
    <x v="6"/>
    <x v="16"/>
    <n v="34"/>
  </r>
  <r>
    <x v="0"/>
    <x v="5"/>
    <x v="12"/>
    <n v="33"/>
  </r>
  <r>
    <x v="0"/>
    <x v="5"/>
    <x v="20"/>
    <n v="32"/>
  </r>
  <r>
    <x v="1"/>
    <x v="0"/>
    <x v="0"/>
    <n v="144"/>
  </r>
  <r>
    <x v="1"/>
    <x v="3"/>
    <x v="11"/>
    <n v="62"/>
  </r>
  <r>
    <x v="1"/>
    <x v="3"/>
    <x v="20"/>
    <n v="61"/>
  </r>
  <r>
    <x v="1"/>
    <x v="4"/>
    <x v="7"/>
    <n v="60"/>
  </r>
  <r>
    <x v="1"/>
    <x v="3"/>
    <x v="6"/>
    <n v="60"/>
  </r>
  <r>
    <x v="1"/>
    <x v="2"/>
    <x v="15"/>
    <n v="60"/>
  </r>
  <r>
    <x v="1"/>
    <x v="6"/>
    <x v="13"/>
    <n v="59"/>
  </r>
  <r>
    <x v="1"/>
    <x v="5"/>
    <x v="13"/>
    <n v="59"/>
  </r>
  <r>
    <x v="1"/>
    <x v="0"/>
    <x v="7"/>
    <n v="59"/>
  </r>
  <r>
    <x v="1"/>
    <x v="6"/>
    <x v="3"/>
    <n v="58"/>
  </r>
  <r>
    <x v="1"/>
    <x v="5"/>
    <x v="16"/>
    <n v="58"/>
  </r>
  <r>
    <x v="1"/>
    <x v="1"/>
    <x v="3"/>
    <n v="58"/>
  </r>
  <r>
    <x v="1"/>
    <x v="3"/>
    <x v="17"/>
    <n v="58"/>
  </r>
  <r>
    <x v="1"/>
    <x v="2"/>
    <x v="9"/>
    <n v="58"/>
  </r>
  <r>
    <x v="1"/>
    <x v="6"/>
    <x v="5"/>
    <n v="57"/>
  </r>
  <r>
    <x v="1"/>
    <x v="3"/>
    <x v="16"/>
    <n v="57"/>
  </r>
  <r>
    <x v="1"/>
    <x v="2"/>
    <x v="6"/>
    <n v="57"/>
  </r>
  <r>
    <x v="1"/>
    <x v="4"/>
    <x v="11"/>
    <n v="56"/>
  </r>
  <r>
    <x v="1"/>
    <x v="4"/>
    <x v="6"/>
    <n v="55"/>
  </r>
  <r>
    <x v="1"/>
    <x v="4"/>
    <x v="14"/>
    <n v="55"/>
  </r>
  <r>
    <x v="1"/>
    <x v="0"/>
    <x v="2"/>
    <n v="55"/>
  </r>
  <r>
    <x v="1"/>
    <x v="4"/>
    <x v="15"/>
    <n v="54"/>
  </r>
  <r>
    <x v="1"/>
    <x v="4"/>
    <x v="12"/>
    <n v="54"/>
  </r>
  <r>
    <x v="1"/>
    <x v="5"/>
    <x v="21"/>
    <n v="54"/>
  </r>
  <r>
    <x v="1"/>
    <x v="3"/>
    <x v="0"/>
    <n v="54"/>
  </r>
  <r>
    <x v="1"/>
    <x v="3"/>
    <x v="14"/>
    <n v="54"/>
  </r>
  <r>
    <x v="1"/>
    <x v="2"/>
    <x v="22"/>
    <n v="54"/>
  </r>
  <r>
    <x v="1"/>
    <x v="2"/>
    <x v="5"/>
    <n v="54"/>
  </r>
  <r>
    <x v="1"/>
    <x v="0"/>
    <x v="1"/>
    <n v="54"/>
  </r>
  <r>
    <x v="1"/>
    <x v="4"/>
    <x v="5"/>
    <n v="53"/>
  </r>
  <r>
    <x v="1"/>
    <x v="5"/>
    <x v="20"/>
    <n v="53"/>
  </r>
  <r>
    <x v="1"/>
    <x v="5"/>
    <x v="23"/>
    <n v="53"/>
  </r>
  <r>
    <x v="1"/>
    <x v="2"/>
    <x v="1"/>
    <n v="53"/>
  </r>
  <r>
    <x v="1"/>
    <x v="2"/>
    <x v="23"/>
    <n v="53"/>
  </r>
  <r>
    <x v="1"/>
    <x v="0"/>
    <x v="6"/>
    <n v="53"/>
  </r>
  <r>
    <x v="1"/>
    <x v="0"/>
    <x v="16"/>
    <n v="53"/>
  </r>
  <r>
    <x v="1"/>
    <x v="0"/>
    <x v="18"/>
    <n v="53"/>
  </r>
  <r>
    <x v="1"/>
    <x v="1"/>
    <x v="10"/>
    <n v="53"/>
  </r>
  <r>
    <x v="1"/>
    <x v="4"/>
    <x v="9"/>
    <n v="52"/>
  </r>
  <r>
    <x v="1"/>
    <x v="4"/>
    <x v="4"/>
    <n v="52"/>
  </r>
  <r>
    <x v="1"/>
    <x v="6"/>
    <x v="6"/>
    <n v="52"/>
  </r>
  <r>
    <x v="1"/>
    <x v="6"/>
    <x v="21"/>
    <n v="52"/>
  </r>
  <r>
    <x v="1"/>
    <x v="6"/>
    <x v="16"/>
    <n v="52"/>
  </r>
  <r>
    <x v="1"/>
    <x v="5"/>
    <x v="1"/>
    <n v="52"/>
  </r>
  <r>
    <x v="1"/>
    <x v="5"/>
    <x v="9"/>
    <n v="52"/>
  </r>
  <r>
    <x v="1"/>
    <x v="1"/>
    <x v="7"/>
    <n v="52"/>
  </r>
  <r>
    <x v="1"/>
    <x v="1"/>
    <x v="12"/>
    <n v="52"/>
  </r>
  <r>
    <x v="1"/>
    <x v="3"/>
    <x v="1"/>
    <n v="52"/>
  </r>
  <r>
    <x v="1"/>
    <x v="0"/>
    <x v="20"/>
    <n v="52"/>
  </r>
  <r>
    <x v="1"/>
    <x v="6"/>
    <x v="11"/>
    <n v="51"/>
  </r>
  <r>
    <x v="1"/>
    <x v="5"/>
    <x v="22"/>
    <n v="51"/>
  </r>
  <r>
    <x v="1"/>
    <x v="1"/>
    <x v="22"/>
    <n v="51"/>
  </r>
  <r>
    <x v="1"/>
    <x v="1"/>
    <x v="20"/>
    <n v="51"/>
  </r>
  <r>
    <x v="1"/>
    <x v="1"/>
    <x v="21"/>
    <n v="51"/>
  </r>
  <r>
    <x v="1"/>
    <x v="1"/>
    <x v="8"/>
    <n v="51"/>
  </r>
  <r>
    <x v="1"/>
    <x v="0"/>
    <x v="17"/>
    <n v="51"/>
  </r>
  <r>
    <x v="1"/>
    <x v="4"/>
    <x v="17"/>
    <n v="50"/>
  </r>
  <r>
    <x v="1"/>
    <x v="4"/>
    <x v="19"/>
    <n v="50"/>
  </r>
  <r>
    <x v="1"/>
    <x v="6"/>
    <x v="2"/>
    <n v="50"/>
  </r>
  <r>
    <x v="1"/>
    <x v="6"/>
    <x v="12"/>
    <n v="50"/>
  </r>
  <r>
    <x v="1"/>
    <x v="6"/>
    <x v="4"/>
    <n v="50"/>
  </r>
  <r>
    <x v="1"/>
    <x v="5"/>
    <x v="2"/>
    <n v="50"/>
  </r>
  <r>
    <x v="1"/>
    <x v="5"/>
    <x v="17"/>
    <n v="50"/>
  </r>
  <r>
    <x v="1"/>
    <x v="5"/>
    <x v="14"/>
    <n v="50"/>
  </r>
  <r>
    <x v="1"/>
    <x v="1"/>
    <x v="13"/>
    <n v="50"/>
  </r>
  <r>
    <x v="1"/>
    <x v="1"/>
    <x v="1"/>
    <n v="50"/>
  </r>
  <r>
    <x v="1"/>
    <x v="1"/>
    <x v="11"/>
    <n v="50"/>
  </r>
  <r>
    <x v="1"/>
    <x v="3"/>
    <x v="10"/>
    <n v="50"/>
  </r>
  <r>
    <x v="1"/>
    <x v="3"/>
    <x v="8"/>
    <n v="50"/>
  </r>
  <r>
    <x v="1"/>
    <x v="2"/>
    <x v="0"/>
    <n v="50"/>
  </r>
  <r>
    <x v="1"/>
    <x v="0"/>
    <x v="22"/>
    <n v="50"/>
  </r>
  <r>
    <x v="1"/>
    <x v="6"/>
    <x v="9"/>
    <n v="50"/>
  </r>
  <r>
    <x v="1"/>
    <x v="6"/>
    <x v="18"/>
    <n v="49"/>
  </r>
  <r>
    <x v="1"/>
    <x v="5"/>
    <x v="18"/>
    <n v="49"/>
  </r>
  <r>
    <x v="1"/>
    <x v="5"/>
    <x v="12"/>
    <n v="49"/>
  </r>
  <r>
    <x v="1"/>
    <x v="1"/>
    <x v="6"/>
    <n v="49"/>
  </r>
  <r>
    <x v="1"/>
    <x v="1"/>
    <x v="2"/>
    <n v="49"/>
  </r>
  <r>
    <x v="1"/>
    <x v="3"/>
    <x v="5"/>
    <n v="49"/>
  </r>
  <r>
    <x v="1"/>
    <x v="2"/>
    <x v="21"/>
    <n v="49"/>
  </r>
  <r>
    <x v="1"/>
    <x v="0"/>
    <x v="15"/>
    <n v="49"/>
  </r>
  <r>
    <x v="1"/>
    <x v="0"/>
    <x v="3"/>
    <n v="49"/>
  </r>
  <r>
    <x v="1"/>
    <x v="0"/>
    <x v="8"/>
    <n v="49"/>
  </r>
  <r>
    <x v="1"/>
    <x v="4"/>
    <x v="23"/>
    <n v="49"/>
  </r>
  <r>
    <x v="1"/>
    <x v="4"/>
    <x v="1"/>
    <n v="48"/>
  </r>
  <r>
    <x v="1"/>
    <x v="4"/>
    <x v="18"/>
    <n v="48"/>
  </r>
  <r>
    <x v="1"/>
    <x v="4"/>
    <x v="0"/>
    <n v="48"/>
  </r>
  <r>
    <x v="1"/>
    <x v="4"/>
    <x v="8"/>
    <n v="48"/>
  </r>
  <r>
    <x v="1"/>
    <x v="6"/>
    <x v="7"/>
    <n v="48"/>
  </r>
  <r>
    <x v="1"/>
    <x v="1"/>
    <x v="4"/>
    <n v="48"/>
  </r>
  <r>
    <x v="1"/>
    <x v="3"/>
    <x v="9"/>
    <n v="48"/>
  </r>
  <r>
    <x v="1"/>
    <x v="2"/>
    <x v="10"/>
    <n v="48"/>
  </r>
  <r>
    <x v="1"/>
    <x v="0"/>
    <x v="10"/>
    <n v="48"/>
  </r>
  <r>
    <x v="1"/>
    <x v="0"/>
    <x v="23"/>
    <n v="47"/>
  </r>
  <r>
    <x v="1"/>
    <x v="5"/>
    <x v="10"/>
    <n v="47"/>
  </r>
  <r>
    <x v="1"/>
    <x v="5"/>
    <x v="8"/>
    <n v="47"/>
  </r>
  <r>
    <x v="1"/>
    <x v="1"/>
    <x v="16"/>
    <n v="47"/>
  </r>
  <r>
    <x v="1"/>
    <x v="1"/>
    <x v="0"/>
    <n v="47"/>
  </r>
  <r>
    <x v="1"/>
    <x v="3"/>
    <x v="7"/>
    <n v="47"/>
  </r>
  <r>
    <x v="1"/>
    <x v="3"/>
    <x v="21"/>
    <n v="47"/>
  </r>
  <r>
    <x v="1"/>
    <x v="3"/>
    <x v="18"/>
    <n v="47"/>
  </r>
  <r>
    <x v="1"/>
    <x v="3"/>
    <x v="19"/>
    <n v="47"/>
  </r>
  <r>
    <x v="1"/>
    <x v="2"/>
    <x v="16"/>
    <n v="47"/>
  </r>
  <r>
    <x v="1"/>
    <x v="6"/>
    <x v="23"/>
    <n v="46"/>
  </r>
  <r>
    <x v="1"/>
    <x v="5"/>
    <x v="0"/>
    <n v="46"/>
  </r>
  <r>
    <x v="1"/>
    <x v="1"/>
    <x v="15"/>
    <n v="46"/>
  </r>
  <r>
    <x v="1"/>
    <x v="1"/>
    <x v="19"/>
    <n v="46"/>
  </r>
  <r>
    <x v="1"/>
    <x v="3"/>
    <x v="12"/>
    <n v="46"/>
  </r>
  <r>
    <x v="1"/>
    <x v="2"/>
    <x v="19"/>
    <n v="46"/>
  </r>
  <r>
    <x v="1"/>
    <x v="0"/>
    <x v="4"/>
    <n v="46"/>
  </r>
  <r>
    <x v="1"/>
    <x v="0"/>
    <x v="14"/>
    <n v="46"/>
  </r>
  <r>
    <x v="1"/>
    <x v="4"/>
    <x v="22"/>
    <n v="45"/>
  </r>
  <r>
    <x v="1"/>
    <x v="6"/>
    <x v="20"/>
    <n v="45"/>
  </r>
  <r>
    <x v="1"/>
    <x v="6"/>
    <x v="17"/>
    <n v="45"/>
  </r>
  <r>
    <x v="1"/>
    <x v="1"/>
    <x v="5"/>
    <n v="45"/>
  </r>
  <r>
    <x v="1"/>
    <x v="1"/>
    <x v="23"/>
    <n v="45"/>
  </r>
  <r>
    <x v="1"/>
    <x v="6"/>
    <x v="1"/>
    <n v="44"/>
  </r>
  <r>
    <x v="1"/>
    <x v="6"/>
    <x v="0"/>
    <n v="44"/>
  </r>
  <r>
    <x v="1"/>
    <x v="6"/>
    <x v="8"/>
    <n v="44"/>
  </r>
  <r>
    <x v="1"/>
    <x v="1"/>
    <x v="18"/>
    <n v="44"/>
  </r>
  <r>
    <x v="1"/>
    <x v="1"/>
    <x v="9"/>
    <n v="44"/>
  </r>
  <r>
    <x v="1"/>
    <x v="3"/>
    <x v="22"/>
    <n v="44"/>
  </r>
  <r>
    <x v="1"/>
    <x v="2"/>
    <x v="7"/>
    <n v="44"/>
  </r>
  <r>
    <x v="1"/>
    <x v="2"/>
    <x v="2"/>
    <n v="44"/>
  </r>
  <r>
    <x v="1"/>
    <x v="2"/>
    <x v="13"/>
    <n v="44"/>
  </r>
  <r>
    <x v="1"/>
    <x v="2"/>
    <x v="8"/>
    <n v="44"/>
  </r>
  <r>
    <x v="1"/>
    <x v="0"/>
    <x v="9"/>
    <n v="44"/>
  </r>
  <r>
    <x v="1"/>
    <x v="0"/>
    <x v="19"/>
    <n v="43"/>
  </r>
  <r>
    <x v="1"/>
    <x v="4"/>
    <x v="2"/>
    <n v="43"/>
  </r>
  <r>
    <x v="1"/>
    <x v="4"/>
    <x v="10"/>
    <n v="43"/>
  </r>
  <r>
    <x v="1"/>
    <x v="6"/>
    <x v="15"/>
    <n v="43"/>
  </r>
  <r>
    <x v="1"/>
    <x v="5"/>
    <x v="11"/>
    <n v="43"/>
  </r>
  <r>
    <x v="1"/>
    <x v="2"/>
    <x v="20"/>
    <n v="43"/>
  </r>
  <r>
    <x v="1"/>
    <x v="2"/>
    <x v="17"/>
    <n v="43"/>
  </r>
  <r>
    <x v="1"/>
    <x v="2"/>
    <x v="18"/>
    <n v="43"/>
  </r>
  <r>
    <x v="1"/>
    <x v="0"/>
    <x v="12"/>
    <n v="43"/>
  </r>
  <r>
    <x v="1"/>
    <x v="4"/>
    <x v="16"/>
    <n v="42"/>
  </r>
  <r>
    <x v="1"/>
    <x v="4"/>
    <x v="3"/>
    <n v="42"/>
  </r>
  <r>
    <x v="1"/>
    <x v="5"/>
    <x v="7"/>
    <n v="42"/>
  </r>
  <r>
    <x v="1"/>
    <x v="5"/>
    <x v="4"/>
    <n v="42"/>
  </r>
  <r>
    <x v="1"/>
    <x v="1"/>
    <x v="17"/>
    <n v="42"/>
  </r>
  <r>
    <x v="1"/>
    <x v="4"/>
    <x v="13"/>
    <n v="42"/>
  </r>
  <r>
    <x v="1"/>
    <x v="4"/>
    <x v="21"/>
    <n v="41"/>
  </r>
  <r>
    <x v="1"/>
    <x v="6"/>
    <x v="14"/>
    <n v="41"/>
  </r>
  <r>
    <x v="1"/>
    <x v="5"/>
    <x v="19"/>
    <n v="41"/>
  </r>
  <r>
    <x v="1"/>
    <x v="3"/>
    <x v="2"/>
    <n v="41"/>
  </r>
  <r>
    <x v="1"/>
    <x v="3"/>
    <x v="3"/>
    <n v="40"/>
  </r>
  <r>
    <x v="1"/>
    <x v="2"/>
    <x v="4"/>
    <n v="40"/>
  </r>
  <r>
    <x v="1"/>
    <x v="0"/>
    <x v="5"/>
    <n v="40"/>
  </r>
  <r>
    <x v="1"/>
    <x v="6"/>
    <x v="19"/>
    <n v="39"/>
  </r>
  <r>
    <x v="1"/>
    <x v="5"/>
    <x v="5"/>
    <n v="39"/>
  </r>
  <r>
    <x v="1"/>
    <x v="5"/>
    <x v="3"/>
    <n v="39"/>
  </r>
  <r>
    <x v="1"/>
    <x v="3"/>
    <x v="13"/>
    <n v="39"/>
  </r>
  <r>
    <x v="1"/>
    <x v="3"/>
    <x v="4"/>
    <n v="39"/>
  </r>
  <r>
    <x v="1"/>
    <x v="3"/>
    <x v="23"/>
    <n v="39"/>
  </r>
  <r>
    <x v="1"/>
    <x v="5"/>
    <x v="6"/>
    <n v="38"/>
  </r>
  <r>
    <x v="1"/>
    <x v="0"/>
    <x v="21"/>
    <n v="38"/>
  </r>
  <r>
    <x v="1"/>
    <x v="0"/>
    <x v="11"/>
    <n v="38"/>
  </r>
  <r>
    <x v="1"/>
    <x v="5"/>
    <x v="15"/>
    <n v="37"/>
  </r>
  <r>
    <x v="1"/>
    <x v="1"/>
    <x v="14"/>
    <n v="37"/>
  </r>
  <r>
    <x v="1"/>
    <x v="2"/>
    <x v="3"/>
    <n v="37"/>
  </r>
  <r>
    <x v="1"/>
    <x v="2"/>
    <x v="14"/>
    <n v="37"/>
  </r>
  <r>
    <x v="1"/>
    <x v="2"/>
    <x v="12"/>
    <n v="37"/>
  </r>
  <r>
    <x v="1"/>
    <x v="0"/>
    <x v="13"/>
    <n v="37"/>
  </r>
  <r>
    <x v="1"/>
    <x v="2"/>
    <x v="11"/>
    <n v="36"/>
  </r>
  <r>
    <x v="1"/>
    <x v="3"/>
    <x v="15"/>
    <n v="35"/>
  </r>
  <r>
    <x v="1"/>
    <x v="6"/>
    <x v="22"/>
    <n v="33"/>
  </r>
  <r>
    <x v="1"/>
    <x v="6"/>
    <x v="10"/>
    <n v="32"/>
  </r>
  <r>
    <x v="1"/>
    <x v="4"/>
    <x v="20"/>
    <n v="3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n v="1147"/>
  </r>
  <r>
    <x v="0"/>
    <x v="1"/>
    <n v="1135"/>
  </r>
  <r>
    <x v="0"/>
    <x v="2"/>
    <n v="1092"/>
  </r>
  <r>
    <x v="1"/>
    <x v="0"/>
    <n v="32"/>
  </r>
  <r>
    <x v="1"/>
    <x v="3"/>
    <n v="32"/>
  </r>
  <r>
    <x v="1"/>
    <x v="4"/>
    <n v="3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7">
  <r>
    <x v="0"/>
    <x v="0"/>
    <x v="0"/>
    <n v="3"/>
  </r>
  <r>
    <x v="1"/>
    <x v="1"/>
    <x v="1"/>
    <n v="7"/>
  </r>
  <r>
    <x v="1"/>
    <x v="2"/>
    <x v="2"/>
    <n v="4"/>
  </r>
  <r>
    <x v="1"/>
    <x v="3"/>
    <x v="3"/>
    <n v="5"/>
  </r>
  <r>
    <x v="2"/>
    <x v="4"/>
    <x v="4"/>
    <n v="5"/>
  </r>
  <r>
    <x v="3"/>
    <x v="5"/>
    <x v="5"/>
    <n v="4"/>
  </r>
  <r>
    <x v="3"/>
    <x v="6"/>
    <x v="3"/>
    <n v="5"/>
  </r>
  <r>
    <x v="4"/>
    <x v="7"/>
    <x v="6"/>
    <n v="5"/>
  </r>
  <r>
    <x v="5"/>
    <x v="8"/>
    <x v="7"/>
    <n v="4"/>
  </r>
  <r>
    <x v="5"/>
    <x v="9"/>
    <x v="8"/>
    <n v="6"/>
  </r>
  <r>
    <x v="5"/>
    <x v="10"/>
    <x v="8"/>
    <n v="5"/>
  </r>
  <r>
    <x v="5"/>
    <x v="11"/>
    <x v="3"/>
    <n v="3"/>
  </r>
  <r>
    <x v="5"/>
    <x v="12"/>
    <x v="3"/>
    <n v="5"/>
  </r>
  <r>
    <x v="5"/>
    <x v="13"/>
    <x v="3"/>
    <n v="3"/>
  </r>
  <r>
    <x v="5"/>
    <x v="14"/>
    <x v="7"/>
    <n v="4"/>
  </r>
  <r>
    <x v="5"/>
    <x v="15"/>
    <x v="2"/>
    <n v="5"/>
  </r>
  <r>
    <x v="5"/>
    <x v="16"/>
    <x v="4"/>
    <n v="4"/>
  </r>
  <r>
    <x v="5"/>
    <x v="17"/>
    <x v="7"/>
    <n v="8"/>
  </r>
  <r>
    <x v="5"/>
    <x v="18"/>
    <x v="9"/>
    <n v="4"/>
  </r>
  <r>
    <x v="5"/>
    <x v="19"/>
    <x v="7"/>
    <n v="6"/>
  </r>
  <r>
    <x v="5"/>
    <x v="20"/>
    <x v="2"/>
    <n v="4"/>
  </r>
  <r>
    <x v="6"/>
    <x v="21"/>
    <x v="3"/>
    <n v="5"/>
  </r>
  <r>
    <x v="7"/>
    <x v="22"/>
    <x v="7"/>
    <n v="5"/>
  </r>
  <r>
    <x v="7"/>
    <x v="23"/>
    <x v="10"/>
    <n v="4"/>
  </r>
  <r>
    <x v="7"/>
    <x v="24"/>
    <x v="9"/>
    <n v="5"/>
  </r>
  <r>
    <x v="8"/>
    <x v="25"/>
    <x v="11"/>
    <n v="5"/>
  </r>
  <r>
    <x v="8"/>
    <x v="26"/>
    <x v="12"/>
    <n v="5"/>
  </r>
  <r>
    <x v="9"/>
    <x v="27"/>
    <x v="4"/>
    <n v="5"/>
  </r>
  <r>
    <x v="10"/>
    <x v="28"/>
    <x v="5"/>
    <n v="4"/>
  </r>
  <r>
    <x v="10"/>
    <x v="29"/>
    <x v="13"/>
    <n v="5"/>
  </r>
  <r>
    <x v="10"/>
    <x v="30"/>
    <x v="2"/>
    <n v="6"/>
  </r>
  <r>
    <x v="11"/>
    <x v="31"/>
    <x v="8"/>
    <n v="4"/>
  </r>
  <r>
    <x v="11"/>
    <x v="32"/>
    <x v="9"/>
    <n v="5"/>
  </r>
  <r>
    <x v="12"/>
    <x v="33"/>
    <x v="1"/>
    <n v="3"/>
  </r>
  <r>
    <x v="12"/>
    <x v="34"/>
    <x v="3"/>
    <n v="3"/>
  </r>
  <r>
    <x v="13"/>
    <x v="35"/>
    <x v="2"/>
    <n v="6"/>
  </r>
  <r>
    <x v="13"/>
    <x v="36"/>
    <x v="2"/>
    <n v="4"/>
  </r>
  <r>
    <x v="13"/>
    <x v="37"/>
    <x v="4"/>
    <n v="4"/>
  </r>
  <r>
    <x v="13"/>
    <x v="38"/>
    <x v="3"/>
    <n v="3"/>
  </r>
  <r>
    <x v="13"/>
    <x v="39"/>
    <x v="6"/>
    <n v="5"/>
  </r>
  <r>
    <x v="13"/>
    <x v="40"/>
    <x v="10"/>
    <n v="3"/>
  </r>
  <r>
    <x v="13"/>
    <x v="41"/>
    <x v="12"/>
    <n v="3"/>
  </r>
  <r>
    <x v="13"/>
    <x v="42"/>
    <x v="4"/>
    <n v="5"/>
  </r>
  <r>
    <x v="13"/>
    <x v="43"/>
    <x v="1"/>
    <n v="7"/>
  </r>
  <r>
    <x v="13"/>
    <x v="44"/>
    <x v="10"/>
    <n v="5"/>
  </r>
  <r>
    <x v="13"/>
    <x v="45"/>
    <x v="1"/>
    <n v="5"/>
  </r>
  <r>
    <x v="13"/>
    <x v="46"/>
    <x v="5"/>
    <n v="4"/>
  </r>
  <r>
    <x v="13"/>
    <x v="47"/>
    <x v="7"/>
    <n v="6"/>
  </r>
  <r>
    <x v="13"/>
    <x v="48"/>
    <x v="0"/>
    <n v="3"/>
  </r>
  <r>
    <x v="13"/>
    <x v="49"/>
    <x v="8"/>
    <n v="4"/>
  </r>
  <r>
    <x v="13"/>
    <x v="50"/>
    <x v="4"/>
    <n v="6"/>
  </r>
  <r>
    <x v="13"/>
    <x v="51"/>
    <x v="2"/>
    <n v="4"/>
  </r>
  <r>
    <x v="13"/>
    <x v="52"/>
    <x v="2"/>
    <n v="6"/>
  </r>
  <r>
    <x v="13"/>
    <x v="53"/>
    <x v="8"/>
    <n v="6"/>
  </r>
  <r>
    <x v="13"/>
    <x v="54"/>
    <x v="2"/>
    <n v="5"/>
  </r>
  <r>
    <x v="13"/>
    <x v="55"/>
    <x v="6"/>
    <n v="4"/>
  </r>
  <r>
    <x v="13"/>
    <x v="56"/>
    <x v="3"/>
    <n v="4"/>
  </r>
  <r>
    <x v="13"/>
    <x v="57"/>
    <x v="7"/>
    <n v="6"/>
  </r>
  <r>
    <x v="13"/>
    <x v="58"/>
    <x v="4"/>
    <n v="3"/>
  </r>
  <r>
    <x v="13"/>
    <x v="59"/>
    <x v="3"/>
    <n v="4"/>
  </r>
  <r>
    <x v="13"/>
    <x v="60"/>
    <x v="4"/>
    <n v="6"/>
  </r>
  <r>
    <x v="13"/>
    <x v="61"/>
    <x v="11"/>
    <n v="3"/>
  </r>
  <r>
    <x v="13"/>
    <x v="62"/>
    <x v="14"/>
    <n v="3"/>
  </r>
  <r>
    <x v="14"/>
    <x v="63"/>
    <x v="4"/>
    <n v="5"/>
  </r>
  <r>
    <x v="15"/>
    <x v="64"/>
    <x v="7"/>
    <n v="3"/>
  </r>
  <r>
    <x v="15"/>
    <x v="65"/>
    <x v="12"/>
    <n v="6"/>
  </r>
  <r>
    <x v="16"/>
    <x v="66"/>
    <x v="3"/>
    <n v="3"/>
  </r>
  <r>
    <x v="16"/>
    <x v="67"/>
    <x v="12"/>
    <n v="4"/>
  </r>
  <r>
    <x v="17"/>
    <x v="68"/>
    <x v="12"/>
    <n v="3"/>
  </r>
  <r>
    <x v="17"/>
    <x v="69"/>
    <x v="12"/>
    <n v="5"/>
  </r>
  <r>
    <x v="18"/>
    <x v="70"/>
    <x v="3"/>
    <n v="3"/>
  </r>
  <r>
    <x v="18"/>
    <x v="71"/>
    <x v="2"/>
    <n v="4"/>
  </r>
  <r>
    <x v="18"/>
    <x v="72"/>
    <x v="3"/>
    <n v="2"/>
  </r>
  <r>
    <x v="18"/>
    <x v="73"/>
    <x v="14"/>
    <n v="6"/>
  </r>
  <r>
    <x v="18"/>
    <x v="74"/>
    <x v="3"/>
    <n v="5"/>
  </r>
  <r>
    <x v="19"/>
    <x v="75"/>
    <x v="2"/>
    <n v="4"/>
  </r>
  <r>
    <x v="20"/>
    <x v="76"/>
    <x v="8"/>
    <n v="4"/>
  </r>
  <r>
    <x v="20"/>
    <x v="77"/>
    <x v="12"/>
    <n v="4"/>
  </r>
  <r>
    <x v="20"/>
    <x v="78"/>
    <x v="8"/>
    <n v="2"/>
  </r>
  <r>
    <x v="21"/>
    <x v="79"/>
    <x v="4"/>
    <n v="5"/>
  </r>
  <r>
    <x v="21"/>
    <x v="80"/>
    <x v="8"/>
    <n v="4"/>
  </r>
  <r>
    <x v="21"/>
    <x v="81"/>
    <x v="4"/>
    <n v="5"/>
  </r>
  <r>
    <x v="21"/>
    <x v="82"/>
    <x v="0"/>
    <n v="7"/>
  </r>
  <r>
    <x v="21"/>
    <x v="83"/>
    <x v="13"/>
    <n v="5"/>
  </r>
  <r>
    <x v="21"/>
    <x v="84"/>
    <x v="7"/>
    <n v="6"/>
  </r>
  <r>
    <x v="21"/>
    <x v="85"/>
    <x v="5"/>
    <n v="3"/>
  </r>
  <r>
    <x v="21"/>
    <x v="86"/>
    <x v="10"/>
    <n v="3"/>
  </r>
  <r>
    <x v="21"/>
    <x v="87"/>
    <x v="3"/>
    <n v="2"/>
  </r>
  <r>
    <x v="21"/>
    <x v="88"/>
    <x v="3"/>
    <n v="4"/>
  </r>
  <r>
    <x v="21"/>
    <x v="89"/>
    <x v="13"/>
    <n v="5"/>
  </r>
  <r>
    <x v="21"/>
    <x v="90"/>
    <x v="3"/>
    <n v="3"/>
  </r>
  <r>
    <x v="21"/>
    <x v="91"/>
    <x v="6"/>
    <n v="3"/>
  </r>
  <r>
    <x v="21"/>
    <x v="92"/>
    <x v="10"/>
    <n v="4"/>
  </r>
  <r>
    <x v="21"/>
    <x v="93"/>
    <x v="4"/>
    <n v="6"/>
  </r>
  <r>
    <x v="21"/>
    <x v="94"/>
    <x v="12"/>
    <n v="5"/>
  </r>
  <r>
    <x v="21"/>
    <x v="95"/>
    <x v="12"/>
    <n v="6"/>
  </r>
  <r>
    <x v="21"/>
    <x v="96"/>
    <x v="4"/>
    <n v="6"/>
  </r>
  <r>
    <x v="21"/>
    <x v="97"/>
    <x v="7"/>
    <n v="4"/>
  </r>
  <r>
    <x v="21"/>
    <x v="98"/>
    <x v="6"/>
    <n v="3"/>
  </r>
  <r>
    <x v="21"/>
    <x v="99"/>
    <x v="9"/>
    <n v="4"/>
  </r>
  <r>
    <x v="21"/>
    <x v="100"/>
    <x v="8"/>
    <n v="6"/>
  </r>
  <r>
    <x v="21"/>
    <x v="101"/>
    <x v="2"/>
    <n v="4"/>
  </r>
  <r>
    <x v="21"/>
    <x v="102"/>
    <x v="1"/>
    <n v="6"/>
  </r>
  <r>
    <x v="21"/>
    <x v="103"/>
    <x v="4"/>
    <n v="6"/>
  </r>
  <r>
    <x v="21"/>
    <x v="104"/>
    <x v="15"/>
    <n v="4"/>
  </r>
  <r>
    <x v="21"/>
    <x v="105"/>
    <x v="13"/>
    <n v="5"/>
  </r>
  <r>
    <x v="21"/>
    <x v="106"/>
    <x v="0"/>
    <n v="4"/>
  </r>
  <r>
    <x v="21"/>
    <x v="107"/>
    <x v="14"/>
    <n v="3"/>
  </r>
  <r>
    <x v="21"/>
    <x v="108"/>
    <x v="1"/>
    <n v="5"/>
  </r>
  <r>
    <x v="21"/>
    <x v="109"/>
    <x v="9"/>
    <n v="3"/>
  </r>
  <r>
    <x v="21"/>
    <x v="110"/>
    <x v="3"/>
    <n v="3"/>
  </r>
  <r>
    <x v="21"/>
    <x v="111"/>
    <x v="9"/>
    <n v="6"/>
  </r>
  <r>
    <x v="21"/>
    <x v="112"/>
    <x v="9"/>
    <n v="4"/>
  </r>
  <r>
    <x v="21"/>
    <x v="113"/>
    <x v="0"/>
    <n v="3"/>
  </r>
  <r>
    <x v="21"/>
    <x v="114"/>
    <x v="8"/>
    <n v="4"/>
  </r>
  <r>
    <x v="21"/>
    <x v="115"/>
    <x v="11"/>
    <n v="4"/>
  </r>
  <r>
    <x v="21"/>
    <x v="116"/>
    <x v="3"/>
    <n v="5"/>
  </r>
  <r>
    <x v="21"/>
    <x v="117"/>
    <x v="5"/>
    <n v="3"/>
  </r>
  <r>
    <x v="21"/>
    <x v="118"/>
    <x v="9"/>
    <n v="5"/>
  </r>
  <r>
    <x v="21"/>
    <x v="119"/>
    <x v="10"/>
    <n v="5"/>
  </r>
  <r>
    <x v="21"/>
    <x v="120"/>
    <x v="1"/>
    <n v="5"/>
  </r>
  <r>
    <x v="21"/>
    <x v="121"/>
    <x v="7"/>
    <n v="3"/>
  </r>
  <r>
    <x v="21"/>
    <x v="122"/>
    <x v="10"/>
    <n v="4"/>
  </r>
  <r>
    <x v="21"/>
    <x v="123"/>
    <x v="4"/>
    <n v="5"/>
  </r>
  <r>
    <x v="21"/>
    <x v="124"/>
    <x v="7"/>
    <n v="3"/>
  </r>
  <r>
    <x v="21"/>
    <x v="125"/>
    <x v="4"/>
    <n v="4"/>
  </r>
  <r>
    <x v="21"/>
    <x v="126"/>
    <x v="14"/>
    <n v="4"/>
  </r>
  <r>
    <x v="21"/>
    <x v="127"/>
    <x v="2"/>
    <n v="4"/>
  </r>
  <r>
    <x v="21"/>
    <x v="128"/>
    <x v="13"/>
    <n v="4"/>
  </r>
  <r>
    <x v="21"/>
    <x v="129"/>
    <x v="10"/>
    <n v="4"/>
  </r>
  <r>
    <x v="21"/>
    <x v="130"/>
    <x v="9"/>
    <n v="3"/>
  </r>
  <r>
    <x v="21"/>
    <x v="131"/>
    <x v="14"/>
    <n v="6"/>
  </r>
  <r>
    <x v="22"/>
    <x v="132"/>
    <x v="14"/>
    <n v="4"/>
  </r>
  <r>
    <x v="22"/>
    <x v="133"/>
    <x v="8"/>
    <n v="4"/>
  </r>
  <r>
    <x v="22"/>
    <x v="134"/>
    <x v="5"/>
    <n v="3"/>
  </r>
  <r>
    <x v="22"/>
    <x v="135"/>
    <x v="7"/>
    <n v="4"/>
  </r>
  <r>
    <x v="22"/>
    <x v="136"/>
    <x v="2"/>
    <n v="3"/>
  </r>
  <r>
    <x v="22"/>
    <x v="137"/>
    <x v="3"/>
    <n v="4"/>
  </r>
  <r>
    <x v="23"/>
    <x v="138"/>
    <x v="11"/>
    <n v="4"/>
  </r>
  <r>
    <x v="23"/>
    <x v="139"/>
    <x v="6"/>
    <n v="7"/>
  </r>
  <r>
    <x v="24"/>
    <x v="140"/>
    <x v="15"/>
    <n v="4"/>
  </r>
  <r>
    <x v="25"/>
    <x v="141"/>
    <x v="12"/>
    <n v="5"/>
  </r>
  <r>
    <x v="25"/>
    <x v="142"/>
    <x v="12"/>
    <n v="5"/>
  </r>
  <r>
    <x v="25"/>
    <x v="143"/>
    <x v="9"/>
    <n v="4"/>
  </r>
  <r>
    <x v="26"/>
    <x v="144"/>
    <x v="0"/>
    <n v="5"/>
  </r>
  <r>
    <x v="26"/>
    <x v="145"/>
    <x v="14"/>
    <n v="4"/>
  </r>
  <r>
    <x v="26"/>
    <x v="146"/>
    <x v="4"/>
    <n v="6"/>
  </r>
  <r>
    <x v="27"/>
    <x v="147"/>
    <x v="14"/>
    <n v="4"/>
  </r>
  <r>
    <x v="27"/>
    <x v="148"/>
    <x v="2"/>
    <n v="3"/>
  </r>
  <r>
    <x v="27"/>
    <x v="149"/>
    <x v="2"/>
    <n v="5"/>
  </r>
  <r>
    <x v="27"/>
    <x v="150"/>
    <x v="5"/>
    <n v="5"/>
  </r>
  <r>
    <x v="27"/>
    <x v="151"/>
    <x v="9"/>
    <n v="3"/>
  </r>
  <r>
    <x v="27"/>
    <x v="152"/>
    <x v="2"/>
    <n v="5"/>
  </r>
  <r>
    <x v="28"/>
    <x v="153"/>
    <x v="14"/>
    <n v="5"/>
  </r>
  <r>
    <x v="29"/>
    <x v="154"/>
    <x v="3"/>
    <n v="3"/>
  </r>
  <r>
    <x v="30"/>
    <x v="155"/>
    <x v="14"/>
    <n v="4"/>
  </r>
  <r>
    <x v="31"/>
    <x v="156"/>
    <x v="8"/>
    <n v="4"/>
  </r>
  <r>
    <x v="32"/>
    <x v="157"/>
    <x v="9"/>
    <n v="3"/>
  </r>
  <r>
    <x v="32"/>
    <x v="158"/>
    <x v="4"/>
    <n v="3"/>
  </r>
  <r>
    <x v="32"/>
    <x v="159"/>
    <x v="8"/>
    <n v="3"/>
  </r>
  <r>
    <x v="32"/>
    <x v="160"/>
    <x v="2"/>
    <n v="5"/>
  </r>
  <r>
    <x v="33"/>
    <x v="161"/>
    <x v="3"/>
    <n v="4"/>
  </r>
  <r>
    <x v="34"/>
    <x v="162"/>
    <x v="1"/>
    <n v="4"/>
  </r>
  <r>
    <x v="34"/>
    <x v="163"/>
    <x v="0"/>
    <n v="4"/>
  </r>
  <r>
    <x v="35"/>
    <x v="164"/>
    <x v="0"/>
    <n v="6"/>
  </r>
  <r>
    <x v="36"/>
    <x v="165"/>
    <x v="12"/>
    <n v="5"/>
  </r>
  <r>
    <x v="36"/>
    <x v="166"/>
    <x v="6"/>
    <n v="4"/>
  </r>
  <r>
    <x v="36"/>
    <x v="167"/>
    <x v="2"/>
    <n v="5"/>
  </r>
  <r>
    <x v="36"/>
    <x v="168"/>
    <x v="3"/>
    <n v="8"/>
  </r>
  <r>
    <x v="36"/>
    <x v="169"/>
    <x v="7"/>
    <n v="4"/>
  </r>
  <r>
    <x v="36"/>
    <x v="170"/>
    <x v="9"/>
    <n v="4"/>
  </r>
  <r>
    <x v="36"/>
    <x v="171"/>
    <x v="4"/>
    <n v="3"/>
  </r>
  <r>
    <x v="37"/>
    <x v="172"/>
    <x v="8"/>
    <n v="4"/>
  </r>
  <r>
    <x v="37"/>
    <x v="173"/>
    <x v="4"/>
    <n v="5"/>
  </r>
  <r>
    <x v="38"/>
    <x v="174"/>
    <x v="1"/>
    <n v="4"/>
  </r>
  <r>
    <x v="39"/>
    <x v="175"/>
    <x v="7"/>
    <n v="5"/>
  </r>
  <r>
    <x v="40"/>
    <x v="176"/>
    <x v="12"/>
    <n v="4"/>
  </r>
  <r>
    <x v="41"/>
    <x v="177"/>
    <x v="2"/>
    <n v="4"/>
  </r>
  <r>
    <x v="42"/>
    <x v="178"/>
    <x v="15"/>
    <n v="3"/>
  </r>
  <r>
    <x v="42"/>
    <x v="179"/>
    <x v="2"/>
    <n v="5"/>
  </r>
  <r>
    <x v="42"/>
    <x v="180"/>
    <x v="1"/>
    <n v="4"/>
  </r>
  <r>
    <x v="42"/>
    <x v="181"/>
    <x v="2"/>
    <n v="3"/>
  </r>
  <r>
    <x v="42"/>
    <x v="182"/>
    <x v="14"/>
    <n v="5"/>
  </r>
  <r>
    <x v="42"/>
    <x v="183"/>
    <x v="7"/>
    <n v="4"/>
  </r>
  <r>
    <x v="42"/>
    <x v="184"/>
    <x v="15"/>
    <n v="3"/>
  </r>
  <r>
    <x v="42"/>
    <x v="185"/>
    <x v="2"/>
    <n v="3"/>
  </r>
  <r>
    <x v="42"/>
    <x v="186"/>
    <x v="8"/>
    <n v="6"/>
  </r>
  <r>
    <x v="42"/>
    <x v="187"/>
    <x v="2"/>
    <n v="4"/>
  </r>
  <r>
    <x v="42"/>
    <x v="188"/>
    <x v="4"/>
    <n v="4"/>
  </r>
  <r>
    <x v="42"/>
    <x v="189"/>
    <x v="3"/>
    <n v="5"/>
  </r>
  <r>
    <x v="42"/>
    <x v="190"/>
    <x v="3"/>
    <n v="7"/>
  </r>
  <r>
    <x v="42"/>
    <x v="191"/>
    <x v="13"/>
    <n v="5"/>
  </r>
  <r>
    <x v="42"/>
    <x v="192"/>
    <x v="12"/>
    <n v="3"/>
  </r>
  <r>
    <x v="42"/>
    <x v="193"/>
    <x v="9"/>
    <n v="4"/>
  </r>
  <r>
    <x v="42"/>
    <x v="194"/>
    <x v="8"/>
    <n v="4"/>
  </r>
  <r>
    <x v="42"/>
    <x v="195"/>
    <x v="0"/>
    <n v="3"/>
  </r>
  <r>
    <x v="42"/>
    <x v="196"/>
    <x v="4"/>
    <n v="3"/>
  </r>
  <r>
    <x v="42"/>
    <x v="197"/>
    <x v="8"/>
    <n v="3"/>
  </r>
  <r>
    <x v="42"/>
    <x v="198"/>
    <x v="12"/>
    <n v="5"/>
  </r>
  <r>
    <x v="42"/>
    <x v="199"/>
    <x v="4"/>
    <n v="5"/>
  </r>
  <r>
    <x v="42"/>
    <x v="200"/>
    <x v="8"/>
    <n v="5"/>
  </r>
  <r>
    <x v="42"/>
    <x v="201"/>
    <x v="8"/>
    <n v="3"/>
  </r>
  <r>
    <x v="42"/>
    <x v="202"/>
    <x v="8"/>
    <n v="4"/>
  </r>
  <r>
    <x v="42"/>
    <x v="203"/>
    <x v="14"/>
    <n v="4"/>
  </r>
  <r>
    <x v="42"/>
    <x v="204"/>
    <x v="12"/>
    <n v="5"/>
  </r>
  <r>
    <x v="42"/>
    <x v="205"/>
    <x v="7"/>
    <n v="4"/>
  </r>
  <r>
    <x v="42"/>
    <x v="206"/>
    <x v="6"/>
    <n v="3"/>
  </r>
  <r>
    <x v="42"/>
    <x v="207"/>
    <x v="1"/>
    <n v="6"/>
  </r>
  <r>
    <x v="42"/>
    <x v="208"/>
    <x v="7"/>
    <n v="3"/>
  </r>
  <r>
    <x v="42"/>
    <x v="209"/>
    <x v="5"/>
    <n v="2"/>
  </r>
  <r>
    <x v="42"/>
    <x v="210"/>
    <x v="2"/>
    <n v="5"/>
  </r>
  <r>
    <x v="42"/>
    <x v="211"/>
    <x v="9"/>
    <n v="4"/>
  </r>
  <r>
    <x v="42"/>
    <x v="212"/>
    <x v="1"/>
    <n v="5"/>
  </r>
  <r>
    <x v="42"/>
    <x v="213"/>
    <x v="0"/>
    <n v="3"/>
  </r>
  <r>
    <x v="42"/>
    <x v="214"/>
    <x v="9"/>
    <n v="4"/>
  </r>
  <r>
    <x v="42"/>
    <x v="215"/>
    <x v="7"/>
    <n v="3"/>
  </r>
  <r>
    <x v="42"/>
    <x v="216"/>
    <x v="8"/>
    <n v="3"/>
  </r>
  <r>
    <x v="42"/>
    <x v="217"/>
    <x v="4"/>
    <n v="4"/>
  </r>
  <r>
    <x v="42"/>
    <x v="218"/>
    <x v="6"/>
    <n v="4"/>
  </r>
  <r>
    <x v="42"/>
    <x v="219"/>
    <x v="15"/>
    <n v="5"/>
  </r>
  <r>
    <x v="42"/>
    <x v="220"/>
    <x v="7"/>
    <n v="3"/>
  </r>
  <r>
    <x v="42"/>
    <x v="221"/>
    <x v="4"/>
    <n v="5"/>
  </r>
  <r>
    <x v="42"/>
    <x v="222"/>
    <x v="1"/>
    <n v="3"/>
  </r>
  <r>
    <x v="42"/>
    <x v="223"/>
    <x v="3"/>
    <n v="5"/>
  </r>
  <r>
    <x v="42"/>
    <x v="224"/>
    <x v="0"/>
    <n v="4"/>
  </r>
  <r>
    <x v="42"/>
    <x v="225"/>
    <x v="9"/>
    <n v="3"/>
  </r>
  <r>
    <x v="42"/>
    <x v="226"/>
    <x v="12"/>
    <n v="6"/>
  </r>
  <r>
    <x v="42"/>
    <x v="227"/>
    <x v="15"/>
    <n v="5"/>
  </r>
  <r>
    <x v="42"/>
    <x v="228"/>
    <x v="14"/>
    <n v="3"/>
  </r>
  <r>
    <x v="42"/>
    <x v="229"/>
    <x v="7"/>
    <n v="5"/>
  </r>
  <r>
    <x v="42"/>
    <x v="230"/>
    <x v="7"/>
    <n v="5"/>
  </r>
  <r>
    <x v="42"/>
    <x v="231"/>
    <x v="2"/>
    <n v="4"/>
  </r>
  <r>
    <x v="42"/>
    <x v="232"/>
    <x v="12"/>
    <n v="6"/>
  </r>
  <r>
    <x v="42"/>
    <x v="233"/>
    <x v="13"/>
    <n v="3"/>
  </r>
  <r>
    <x v="42"/>
    <x v="234"/>
    <x v="12"/>
    <n v="5"/>
  </r>
  <r>
    <x v="42"/>
    <x v="235"/>
    <x v="1"/>
    <n v="4"/>
  </r>
  <r>
    <x v="42"/>
    <x v="236"/>
    <x v="8"/>
    <n v="4"/>
  </r>
  <r>
    <x v="42"/>
    <x v="237"/>
    <x v="9"/>
    <n v="6"/>
  </r>
  <r>
    <x v="43"/>
    <x v="238"/>
    <x v="3"/>
    <n v="7"/>
  </r>
  <r>
    <x v="43"/>
    <x v="239"/>
    <x v="3"/>
    <n v="5"/>
  </r>
  <r>
    <x v="43"/>
    <x v="240"/>
    <x v="11"/>
    <n v="5"/>
  </r>
  <r>
    <x v="43"/>
    <x v="241"/>
    <x v="8"/>
    <n v="3"/>
  </r>
  <r>
    <x v="43"/>
    <x v="242"/>
    <x v="11"/>
    <n v="4"/>
  </r>
  <r>
    <x v="43"/>
    <x v="243"/>
    <x v="12"/>
    <n v="5"/>
  </r>
  <r>
    <x v="43"/>
    <x v="244"/>
    <x v="1"/>
    <n v="4"/>
  </r>
  <r>
    <x v="43"/>
    <x v="245"/>
    <x v="4"/>
    <n v="3"/>
  </r>
  <r>
    <x v="43"/>
    <x v="246"/>
    <x v="14"/>
    <n v="7"/>
  </r>
  <r>
    <x v="43"/>
    <x v="247"/>
    <x v="8"/>
    <n v="7"/>
  </r>
  <r>
    <x v="43"/>
    <x v="248"/>
    <x v="11"/>
    <n v="5"/>
  </r>
  <r>
    <x v="43"/>
    <x v="249"/>
    <x v="3"/>
    <n v="3"/>
  </r>
  <r>
    <x v="43"/>
    <x v="250"/>
    <x v="9"/>
    <n v="4"/>
  </r>
  <r>
    <x v="43"/>
    <x v="251"/>
    <x v="12"/>
    <n v="3"/>
  </r>
  <r>
    <x v="44"/>
    <x v="252"/>
    <x v="13"/>
    <n v="5"/>
  </r>
  <r>
    <x v="44"/>
    <x v="253"/>
    <x v="11"/>
    <n v="4"/>
  </r>
  <r>
    <x v="44"/>
    <x v="254"/>
    <x v="1"/>
    <n v="4"/>
  </r>
  <r>
    <x v="44"/>
    <x v="255"/>
    <x v="0"/>
    <n v="4"/>
  </r>
  <r>
    <x v="44"/>
    <x v="256"/>
    <x v="0"/>
    <n v="5"/>
  </r>
  <r>
    <x v="44"/>
    <x v="257"/>
    <x v="8"/>
    <n v="5"/>
  </r>
  <r>
    <x v="44"/>
    <x v="258"/>
    <x v="5"/>
    <n v="4"/>
  </r>
  <r>
    <x v="44"/>
    <x v="259"/>
    <x v="2"/>
    <n v="7"/>
  </r>
  <r>
    <x v="45"/>
    <x v="260"/>
    <x v="4"/>
    <n v="6"/>
  </r>
  <r>
    <x v="46"/>
    <x v="261"/>
    <x v="2"/>
    <n v="5"/>
  </r>
  <r>
    <x v="46"/>
    <x v="262"/>
    <x v="8"/>
    <n v="3"/>
  </r>
  <r>
    <x v="46"/>
    <x v="263"/>
    <x v="0"/>
    <n v="2"/>
  </r>
  <r>
    <x v="46"/>
    <x v="264"/>
    <x v="1"/>
    <n v="4"/>
  </r>
  <r>
    <x v="47"/>
    <x v="265"/>
    <x v="13"/>
    <n v="2"/>
  </r>
  <r>
    <x v="47"/>
    <x v="266"/>
    <x v="14"/>
    <n v="6"/>
  </r>
  <r>
    <x v="47"/>
    <x v="267"/>
    <x v="6"/>
    <n v="4"/>
  </r>
  <r>
    <x v="47"/>
    <x v="268"/>
    <x v="10"/>
    <n v="4"/>
  </r>
  <r>
    <x v="47"/>
    <x v="269"/>
    <x v="3"/>
    <n v="4"/>
  </r>
  <r>
    <x v="47"/>
    <x v="270"/>
    <x v="9"/>
    <n v="5"/>
  </r>
  <r>
    <x v="47"/>
    <x v="271"/>
    <x v="14"/>
    <n v="4"/>
  </r>
  <r>
    <x v="48"/>
    <x v="272"/>
    <x v="15"/>
    <n v="6"/>
  </r>
  <r>
    <x v="48"/>
    <x v="273"/>
    <x v="15"/>
    <n v="5"/>
  </r>
  <r>
    <x v="48"/>
    <x v="274"/>
    <x v="2"/>
    <n v="5"/>
  </r>
  <r>
    <x v="48"/>
    <x v="275"/>
    <x v="3"/>
    <n v="3"/>
  </r>
  <r>
    <x v="48"/>
    <x v="276"/>
    <x v="9"/>
    <n v="5"/>
  </r>
  <r>
    <x v="48"/>
    <x v="277"/>
    <x v="1"/>
    <n v="4"/>
  </r>
  <r>
    <x v="48"/>
    <x v="278"/>
    <x v="1"/>
    <n v="4"/>
  </r>
  <r>
    <x v="48"/>
    <x v="279"/>
    <x v="3"/>
    <n v="6"/>
  </r>
  <r>
    <x v="48"/>
    <x v="280"/>
    <x v="7"/>
    <n v="4"/>
  </r>
  <r>
    <x v="48"/>
    <x v="281"/>
    <x v="2"/>
    <n v="5"/>
  </r>
  <r>
    <x v="48"/>
    <x v="282"/>
    <x v="7"/>
    <n v="4"/>
  </r>
  <r>
    <x v="48"/>
    <x v="283"/>
    <x v="2"/>
    <n v="5"/>
  </r>
  <r>
    <x v="48"/>
    <x v="284"/>
    <x v="10"/>
    <n v="4"/>
  </r>
  <r>
    <x v="48"/>
    <x v="285"/>
    <x v="7"/>
    <n v="3"/>
  </r>
  <r>
    <x v="48"/>
    <x v="286"/>
    <x v="5"/>
    <n v="3"/>
  </r>
  <r>
    <x v="48"/>
    <x v="287"/>
    <x v="4"/>
    <n v="5"/>
  </r>
  <r>
    <x v="48"/>
    <x v="288"/>
    <x v="12"/>
    <n v="3"/>
  </r>
  <r>
    <x v="48"/>
    <x v="289"/>
    <x v="3"/>
    <n v="5"/>
  </r>
  <r>
    <x v="48"/>
    <x v="290"/>
    <x v="10"/>
    <n v="5"/>
  </r>
  <r>
    <x v="48"/>
    <x v="291"/>
    <x v="11"/>
    <n v="4"/>
  </r>
  <r>
    <x v="48"/>
    <x v="292"/>
    <x v="6"/>
    <n v="3"/>
  </r>
  <r>
    <x v="48"/>
    <x v="293"/>
    <x v="3"/>
    <n v="5"/>
  </r>
  <r>
    <x v="48"/>
    <x v="294"/>
    <x v="2"/>
    <n v="5"/>
  </r>
  <r>
    <x v="48"/>
    <x v="295"/>
    <x v="2"/>
    <n v="4"/>
  </r>
  <r>
    <x v="48"/>
    <x v="296"/>
    <x v="11"/>
    <n v="5"/>
  </r>
  <r>
    <x v="48"/>
    <x v="297"/>
    <x v="10"/>
    <n v="6"/>
  </r>
  <r>
    <x v="48"/>
    <x v="298"/>
    <x v="15"/>
    <n v="5"/>
  </r>
  <r>
    <x v="48"/>
    <x v="299"/>
    <x v="4"/>
    <n v="4"/>
  </r>
  <r>
    <x v="48"/>
    <x v="300"/>
    <x v="0"/>
    <n v="3"/>
  </r>
  <r>
    <x v="48"/>
    <x v="301"/>
    <x v="2"/>
    <n v="5"/>
  </r>
  <r>
    <x v="48"/>
    <x v="302"/>
    <x v="8"/>
    <n v="6"/>
  </r>
  <r>
    <x v="49"/>
    <x v="303"/>
    <x v="9"/>
    <n v="6"/>
  </r>
  <r>
    <x v="49"/>
    <x v="304"/>
    <x v="7"/>
    <n v="4"/>
  </r>
  <r>
    <x v="50"/>
    <x v="305"/>
    <x v="11"/>
    <n v="5"/>
  </r>
  <r>
    <x v="50"/>
    <x v="306"/>
    <x v="8"/>
    <n v="6"/>
  </r>
  <r>
    <x v="51"/>
    <x v="307"/>
    <x v="10"/>
    <n v="4"/>
  </r>
  <r>
    <x v="52"/>
    <x v="308"/>
    <x v="11"/>
    <n v="4"/>
  </r>
  <r>
    <x v="52"/>
    <x v="309"/>
    <x v="2"/>
    <n v="6"/>
  </r>
  <r>
    <x v="53"/>
    <x v="310"/>
    <x v="8"/>
    <n v="4"/>
  </r>
  <r>
    <x v="54"/>
    <x v="311"/>
    <x v="15"/>
    <n v="3"/>
  </r>
  <r>
    <x v="55"/>
    <x v="312"/>
    <x v="5"/>
    <n v="4"/>
  </r>
  <r>
    <x v="56"/>
    <x v="313"/>
    <x v="10"/>
    <n v="4"/>
  </r>
  <r>
    <x v="57"/>
    <x v="314"/>
    <x v="15"/>
    <n v="5"/>
  </r>
  <r>
    <x v="57"/>
    <x v="315"/>
    <x v="12"/>
    <n v="3"/>
  </r>
  <r>
    <x v="57"/>
    <x v="316"/>
    <x v="2"/>
    <n v="5"/>
  </r>
  <r>
    <x v="58"/>
    <x v="317"/>
    <x v="15"/>
    <n v="3"/>
  </r>
  <r>
    <x v="58"/>
    <x v="318"/>
    <x v="6"/>
    <n v="5"/>
  </r>
  <r>
    <x v="58"/>
    <x v="319"/>
    <x v="3"/>
    <n v="4"/>
  </r>
  <r>
    <x v="58"/>
    <x v="320"/>
    <x v="5"/>
    <n v="3"/>
  </r>
  <r>
    <x v="58"/>
    <x v="321"/>
    <x v="7"/>
    <n v="5"/>
  </r>
  <r>
    <x v="58"/>
    <x v="322"/>
    <x v="2"/>
    <n v="3"/>
  </r>
  <r>
    <x v="58"/>
    <x v="323"/>
    <x v="12"/>
    <n v="5"/>
  </r>
  <r>
    <x v="58"/>
    <x v="324"/>
    <x v="15"/>
    <n v="5"/>
  </r>
  <r>
    <x v="58"/>
    <x v="325"/>
    <x v="8"/>
    <n v="7"/>
  </r>
  <r>
    <x v="58"/>
    <x v="326"/>
    <x v="13"/>
    <n v="4"/>
  </r>
  <r>
    <x v="58"/>
    <x v="327"/>
    <x v="2"/>
    <n v="5"/>
  </r>
  <r>
    <x v="58"/>
    <x v="328"/>
    <x v="10"/>
    <n v="4"/>
  </r>
  <r>
    <x v="58"/>
    <x v="329"/>
    <x v="4"/>
    <n v="4"/>
  </r>
  <r>
    <x v="58"/>
    <x v="330"/>
    <x v="2"/>
    <n v="4"/>
  </r>
  <r>
    <x v="58"/>
    <x v="331"/>
    <x v="2"/>
    <n v="4"/>
  </r>
  <r>
    <x v="58"/>
    <x v="332"/>
    <x v="12"/>
    <n v="5"/>
  </r>
  <r>
    <x v="58"/>
    <x v="333"/>
    <x v="14"/>
    <n v="5"/>
  </r>
  <r>
    <x v="58"/>
    <x v="334"/>
    <x v="9"/>
    <n v="5"/>
  </r>
  <r>
    <x v="58"/>
    <x v="335"/>
    <x v="4"/>
    <n v="4"/>
  </r>
  <r>
    <x v="58"/>
    <x v="336"/>
    <x v="14"/>
    <n v="6"/>
  </r>
  <r>
    <x v="58"/>
    <x v="337"/>
    <x v="1"/>
    <n v="3"/>
  </r>
  <r>
    <x v="58"/>
    <x v="338"/>
    <x v="10"/>
    <n v="4"/>
  </r>
  <r>
    <x v="58"/>
    <x v="339"/>
    <x v="3"/>
    <n v="3"/>
  </r>
  <r>
    <x v="58"/>
    <x v="340"/>
    <x v="2"/>
    <n v="5"/>
  </r>
  <r>
    <x v="58"/>
    <x v="341"/>
    <x v="11"/>
    <n v="4"/>
  </r>
  <r>
    <x v="58"/>
    <x v="342"/>
    <x v="6"/>
    <n v="4"/>
  </r>
  <r>
    <x v="58"/>
    <x v="343"/>
    <x v="9"/>
    <n v="7"/>
  </r>
  <r>
    <x v="58"/>
    <x v="344"/>
    <x v="4"/>
    <n v="7"/>
  </r>
  <r>
    <x v="58"/>
    <x v="345"/>
    <x v="4"/>
    <n v="4"/>
  </r>
  <r>
    <x v="58"/>
    <x v="346"/>
    <x v="12"/>
    <n v="3"/>
  </r>
  <r>
    <x v="59"/>
    <x v="347"/>
    <x v="15"/>
    <n v="7"/>
  </r>
  <r>
    <x v="60"/>
    <x v="348"/>
    <x v="12"/>
    <n v="4"/>
  </r>
  <r>
    <x v="60"/>
    <x v="349"/>
    <x v="15"/>
    <n v="3"/>
  </r>
  <r>
    <x v="60"/>
    <x v="350"/>
    <x v="12"/>
    <n v="3"/>
  </r>
  <r>
    <x v="61"/>
    <x v="351"/>
    <x v="7"/>
    <n v="7"/>
  </r>
  <r>
    <x v="61"/>
    <x v="352"/>
    <x v="1"/>
    <n v="3"/>
  </r>
  <r>
    <x v="61"/>
    <x v="353"/>
    <x v="1"/>
    <n v="4"/>
  </r>
  <r>
    <x v="62"/>
    <x v="354"/>
    <x v="0"/>
    <n v="5"/>
  </r>
  <r>
    <x v="62"/>
    <x v="355"/>
    <x v="5"/>
    <n v="3"/>
  </r>
  <r>
    <x v="63"/>
    <x v="356"/>
    <x v="5"/>
    <n v="5"/>
  </r>
  <r>
    <x v="64"/>
    <x v="357"/>
    <x v="2"/>
    <n v="3"/>
  </r>
  <r>
    <x v="65"/>
    <x v="358"/>
    <x v="3"/>
    <n v="4"/>
  </r>
  <r>
    <x v="65"/>
    <x v="359"/>
    <x v="4"/>
    <n v="4"/>
  </r>
  <r>
    <x v="65"/>
    <x v="360"/>
    <x v="11"/>
    <n v="6"/>
  </r>
  <r>
    <x v="65"/>
    <x v="361"/>
    <x v="6"/>
    <n v="3"/>
  </r>
  <r>
    <x v="65"/>
    <x v="362"/>
    <x v="14"/>
    <n v="4"/>
  </r>
  <r>
    <x v="66"/>
    <x v="363"/>
    <x v="10"/>
    <n v="4"/>
  </r>
  <r>
    <x v="67"/>
    <x v="364"/>
    <x v="5"/>
    <n v="4"/>
  </r>
  <r>
    <x v="67"/>
    <x v="365"/>
    <x v="11"/>
    <n v="2"/>
  </r>
  <r>
    <x v="67"/>
    <x v="366"/>
    <x v="9"/>
    <n v="4"/>
  </r>
  <r>
    <x v="67"/>
    <x v="367"/>
    <x v="1"/>
    <n v="5"/>
  </r>
  <r>
    <x v="67"/>
    <x v="368"/>
    <x v="7"/>
    <n v="5"/>
  </r>
  <r>
    <x v="67"/>
    <x v="369"/>
    <x v="3"/>
    <n v="4"/>
  </r>
  <r>
    <x v="67"/>
    <x v="370"/>
    <x v="10"/>
    <n v="3"/>
  </r>
  <r>
    <x v="67"/>
    <x v="371"/>
    <x v="4"/>
    <n v="6"/>
  </r>
  <r>
    <x v="67"/>
    <x v="372"/>
    <x v="5"/>
    <n v="4"/>
  </r>
  <r>
    <x v="67"/>
    <x v="373"/>
    <x v="1"/>
    <n v="3"/>
  </r>
  <r>
    <x v="67"/>
    <x v="374"/>
    <x v="2"/>
    <n v="3"/>
  </r>
  <r>
    <x v="67"/>
    <x v="375"/>
    <x v="12"/>
    <n v="6"/>
  </r>
  <r>
    <x v="67"/>
    <x v="376"/>
    <x v="2"/>
    <n v="4"/>
  </r>
  <r>
    <x v="68"/>
    <x v="377"/>
    <x v="7"/>
    <n v="6"/>
  </r>
  <r>
    <x v="69"/>
    <x v="378"/>
    <x v="12"/>
    <n v="4"/>
  </r>
  <r>
    <x v="69"/>
    <x v="379"/>
    <x v="1"/>
    <n v="4"/>
  </r>
  <r>
    <x v="70"/>
    <x v="380"/>
    <x v="2"/>
    <n v="3"/>
  </r>
  <r>
    <x v="70"/>
    <x v="381"/>
    <x v="2"/>
    <n v="2"/>
  </r>
  <r>
    <x v="70"/>
    <x v="382"/>
    <x v="1"/>
    <n v="7"/>
  </r>
  <r>
    <x v="70"/>
    <x v="383"/>
    <x v="6"/>
    <n v="4"/>
  </r>
  <r>
    <x v="70"/>
    <x v="384"/>
    <x v="8"/>
    <n v="4"/>
  </r>
  <r>
    <x v="71"/>
    <x v="385"/>
    <x v="3"/>
    <n v="3"/>
  </r>
  <r>
    <x v="71"/>
    <x v="386"/>
    <x v="5"/>
    <n v="3"/>
  </r>
  <r>
    <x v="71"/>
    <x v="387"/>
    <x v="5"/>
    <n v="4"/>
  </r>
  <r>
    <x v="72"/>
    <x v="388"/>
    <x v="2"/>
    <n v="4"/>
  </r>
  <r>
    <x v="72"/>
    <x v="389"/>
    <x v="14"/>
    <n v="3"/>
  </r>
  <r>
    <x v="72"/>
    <x v="390"/>
    <x v="5"/>
    <n v="5"/>
  </r>
  <r>
    <x v="72"/>
    <x v="391"/>
    <x v="12"/>
    <n v="4"/>
  </r>
  <r>
    <x v="73"/>
    <x v="392"/>
    <x v="13"/>
    <n v="6"/>
  </r>
  <r>
    <x v="73"/>
    <x v="393"/>
    <x v="9"/>
    <n v="4"/>
  </r>
  <r>
    <x v="73"/>
    <x v="394"/>
    <x v="14"/>
    <n v="3"/>
  </r>
  <r>
    <x v="73"/>
    <x v="395"/>
    <x v="4"/>
    <n v="5"/>
  </r>
  <r>
    <x v="73"/>
    <x v="396"/>
    <x v="3"/>
    <n v="3"/>
  </r>
  <r>
    <x v="73"/>
    <x v="397"/>
    <x v="12"/>
    <n v="4"/>
  </r>
  <r>
    <x v="73"/>
    <x v="398"/>
    <x v="2"/>
    <n v="6"/>
  </r>
  <r>
    <x v="73"/>
    <x v="399"/>
    <x v="10"/>
    <n v="3"/>
  </r>
  <r>
    <x v="73"/>
    <x v="400"/>
    <x v="12"/>
    <n v="4"/>
  </r>
  <r>
    <x v="73"/>
    <x v="401"/>
    <x v="6"/>
    <n v="4"/>
  </r>
  <r>
    <x v="73"/>
    <x v="402"/>
    <x v="0"/>
    <n v="6"/>
  </r>
  <r>
    <x v="73"/>
    <x v="403"/>
    <x v="2"/>
    <n v="5"/>
  </r>
  <r>
    <x v="73"/>
    <x v="404"/>
    <x v="3"/>
    <n v="4"/>
  </r>
  <r>
    <x v="73"/>
    <x v="405"/>
    <x v="11"/>
    <n v="7"/>
  </r>
  <r>
    <x v="73"/>
    <x v="406"/>
    <x v="8"/>
    <n v="4"/>
  </r>
  <r>
    <x v="73"/>
    <x v="407"/>
    <x v="3"/>
    <n v="4"/>
  </r>
  <r>
    <x v="73"/>
    <x v="408"/>
    <x v="3"/>
    <n v="6"/>
  </r>
  <r>
    <x v="73"/>
    <x v="409"/>
    <x v="11"/>
    <n v="5"/>
  </r>
  <r>
    <x v="73"/>
    <x v="410"/>
    <x v="6"/>
    <n v="3"/>
  </r>
  <r>
    <x v="73"/>
    <x v="411"/>
    <x v="6"/>
    <n v="4"/>
  </r>
  <r>
    <x v="74"/>
    <x v="412"/>
    <x v="7"/>
    <n v="3"/>
  </r>
  <r>
    <x v="74"/>
    <x v="413"/>
    <x v="4"/>
    <n v="4"/>
  </r>
  <r>
    <x v="74"/>
    <x v="414"/>
    <x v="4"/>
    <n v="4"/>
  </r>
  <r>
    <x v="74"/>
    <x v="415"/>
    <x v="15"/>
    <n v="3"/>
  </r>
  <r>
    <x v="74"/>
    <x v="416"/>
    <x v="1"/>
    <n v="4"/>
  </r>
  <r>
    <x v="74"/>
    <x v="417"/>
    <x v="4"/>
    <n v="5"/>
  </r>
  <r>
    <x v="74"/>
    <x v="418"/>
    <x v="12"/>
    <n v="6"/>
  </r>
  <r>
    <x v="74"/>
    <x v="419"/>
    <x v="5"/>
    <n v="3"/>
  </r>
  <r>
    <x v="75"/>
    <x v="420"/>
    <x v="1"/>
    <n v="5"/>
  </r>
  <r>
    <x v="75"/>
    <x v="421"/>
    <x v="12"/>
    <n v="4"/>
  </r>
  <r>
    <x v="76"/>
    <x v="422"/>
    <x v="2"/>
    <n v="7"/>
  </r>
  <r>
    <x v="77"/>
    <x v="423"/>
    <x v="2"/>
    <n v="6"/>
  </r>
  <r>
    <x v="77"/>
    <x v="424"/>
    <x v="5"/>
    <n v="5"/>
  </r>
  <r>
    <x v="78"/>
    <x v="425"/>
    <x v="6"/>
    <n v="4"/>
  </r>
  <r>
    <x v="78"/>
    <x v="426"/>
    <x v="11"/>
    <n v="3"/>
  </r>
  <r>
    <x v="78"/>
    <x v="427"/>
    <x v="0"/>
    <n v="3"/>
  </r>
  <r>
    <x v="78"/>
    <x v="428"/>
    <x v="12"/>
    <n v="5"/>
  </r>
  <r>
    <x v="78"/>
    <x v="429"/>
    <x v="5"/>
    <n v="4"/>
  </r>
  <r>
    <x v="78"/>
    <x v="430"/>
    <x v="15"/>
    <n v="4"/>
  </r>
  <r>
    <x v="78"/>
    <x v="431"/>
    <x v="10"/>
    <n v="4"/>
  </r>
  <r>
    <x v="78"/>
    <x v="432"/>
    <x v="2"/>
    <n v="3"/>
  </r>
  <r>
    <x v="78"/>
    <x v="433"/>
    <x v="3"/>
    <n v="3"/>
  </r>
  <r>
    <x v="78"/>
    <x v="434"/>
    <x v="14"/>
    <n v="6"/>
  </r>
  <r>
    <x v="78"/>
    <x v="435"/>
    <x v="1"/>
    <n v="4"/>
  </r>
  <r>
    <x v="78"/>
    <x v="436"/>
    <x v="8"/>
    <n v="4"/>
  </r>
  <r>
    <x v="78"/>
    <x v="437"/>
    <x v="10"/>
    <n v="4"/>
  </r>
  <r>
    <x v="78"/>
    <x v="438"/>
    <x v="9"/>
    <n v="4"/>
  </r>
  <r>
    <x v="78"/>
    <x v="439"/>
    <x v="3"/>
    <n v="5"/>
  </r>
  <r>
    <x v="78"/>
    <x v="440"/>
    <x v="7"/>
    <n v="4"/>
  </r>
  <r>
    <x v="78"/>
    <x v="441"/>
    <x v="14"/>
    <n v="5"/>
  </r>
  <r>
    <x v="78"/>
    <x v="442"/>
    <x v="3"/>
    <n v="5"/>
  </r>
  <r>
    <x v="78"/>
    <x v="443"/>
    <x v="3"/>
    <n v="3"/>
  </r>
  <r>
    <x v="78"/>
    <x v="444"/>
    <x v="12"/>
    <n v="3"/>
  </r>
  <r>
    <x v="78"/>
    <x v="445"/>
    <x v="7"/>
    <n v="3"/>
  </r>
  <r>
    <x v="78"/>
    <x v="446"/>
    <x v="7"/>
    <n v="6"/>
  </r>
  <r>
    <x v="78"/>
    <x v="447"/>
    <x v="6"/>
    <n v="5"/>
  </r>
  <r>
    <x v="78"/>
    <x v="448"/>
    <x v="6"/>
    <n v="4"/>
  </r>
  <r>
    <x v="78"/>
    <x v="449"/>
    <x v="7"/>
    <n v="3"/>
  </r>
  <r>
    <x v="78"/>
    <x v="450"/>
    <x v="13"/>
    <n v="4"/>
  </r>
  <r>
    <x v="78"/>
    <x v="451"/>
    <x v="5"/>
    <n v="4"/>
  </r>
  <r>
    <x v="78"/>
    <x v="452"/>
    <x v="4"/>
    <n v="4"/>
  </r>
  <r>
    <x v="79"/>
    <x v="453"/>
    <x v="5"/>
    <n v="4"/>
  </r>
  <r>
    <x v="80"/>
    <x v="454"/>
    <x v="3"/>
    <n v="5"/>
  </r>
  <r>
    <x v="80"/>
    <x v="455"/>
    <x v="4"/>
    <n v="3"/>
  </r>
  <r>
    <x v="80"/>
    <x v="456"/>
    <x v="3"/>
    <n v="5"/>
  </r>
  <r>
    <x v="80"/>
    <x v="457"/>
    <x v="14"/>
    <n v="5"/>
  </r>
  <r>
    <x v="80"/>
    <x v="458"/>
    <x v="8"/>
    <n v="4"/>
  </r>
  <r>
    <x v="81"/>
    <x v="459"/>
    <x v="2"/>
    <n v="5"/>
  </r>
  <r>
    <x v="82"/>
    <x v="460"/>
    <x v="14"/>
    <n v="4"/>
  </r>
  <r>
    <x v="83"/>
    <x v="461"/>
    <x v="7"/>
    <n v="6"/>
  </r>
  <r>
    <x v="83"/>
    <x v="462"/>
    <x v="4"/>
    <n v="4"/>
  </r>
  <r>
    <x v="83"/>
    <x v="463"/>
    <x v="11"/>
    <n v="3"/>
  </r>
  <r>
    <x v="83"/>
    <x v="464"/>
    <x v="13"/>
    <n v="5"/>
  </r>
  <r>
    <x v="83"/>
    <x v="465"/>
    <x v="4"/>
    <n v="4"/>
  </r>
  <r>
    <x v="83"/>
    <x v="466"/>
    <x v="2"/>
    <n v="4"/>
  </r>
  <r>
    <x v="83"/>
    <x v="467"/>
    <x v="11"/>
    <n v="4"/>
  </r>
  <r>
    <x v="83"/>
    <x v="468"/>
    <x v="4"/>
    <n v="5"/>
  </r>
  <r>
    <x v="83"/>
    <x v="469"/>
    <x v="1"/>
    <n v="4"/>
  </r>
  <r>
    <x v="83"/>
    <x v="470"/>
    <x v="3"/>
    <n v="7"/>
  </r>
  <r>
    <x v="83"/>
    <x v="471"/>
    <x v="2"/>
    <n v="5"/>
  </r>
  <r>
    <x v="84"/>
    <x v="472"/>
    <x v="13"/>
    <n v="3"/>
  </r>
  <r>
    <x v="84"/>
    <x v="473"/>
    <x v="4"/>
    <n v="4"/>
  </r>
  <r>
    <x v="84"/>
    <x v="474"/>
    <x v="14"/>
    <n v="5"/>
  </r>
  <r>
    <x v="84"/>
    <x v="475"/>
    <x v="13"/>
    <n v="5"/>
  </r>
  <r>
    <x v="84"/>
    <x v="476"/>
    <x v="15"/>
    <n v="4"/>
  </r>
  <r>
    <x v="85"/>
    <x v="477"/>
    <x v="7"/>
    <n v="4"/>
  </r>
  <r>
    <x v="85"/>
    <x v="478"/>
    <x v="4"/>
    <n v="5"/>
  </r>
  <r>
    <x v="85"/>
    <x v="479"/>
    <x v="8"/>
    <n v="4"/>
  </r>
  <r>
    <x v="85"/>
    <x v="480"/>
    <x v="11"/>
    <n v="9"/>
  </r>
  <r>
    <x v="85"/>
    <x v="481"/>
    <x v="11"/>
    <n v="3"/>
  </r>
  <r>
    <x v="86"/>
    <x v="482"/>
    <x v="15"/>
    <n v="6"/>
  </r>
  <r>
    <x v="87"/>
    <x v="483"/>
    <x v="13"/>
    <n v="4"/>
  </r>
  <r>
    <x v="87"/>
    <x v="484"/>
    <x v="12"/>
    <n v="5"/>
  </r>
  <r>
    <x v="88"/>
    <x v="485"/>
    <x v="10"/>
    <n v="4"/>
  </r>
  <r>
    <x v="89"/>
    <x v="486"/>
    <x v="2"/>
    <n v="2"/>
  </r>
  <r>
    <x v="89"/>
    <x v="487"/>
    <x v="7"/>
    <n v="4"/>
  </r>
  <r>
    <x v="89"/>
    <x v="488"/>
    <x v="12"/>
    <n v="3"/>
  </r>
  <r>
    <x v="90"/>
    <x v="489"/>
    <x v="14"/>
    <n v="6"/>
  </r>
  <r>
    <x v="90"/>
    <x v="490"/>
    <x v="12"/>
    <n v="4"/>
  </r>
  <r>
    <x v="90"/>
    <x v="491"/>
    <x v="9"/>
    <n v="4"/>
  </r>
  <r>
    <x v="90"/>
    <x v="492"/>
    <x v="1"/>
    <n v="6"/>
  </r>
  <r>
    <x v="90"/>
    <x v="493"/>
    <x v="8"/>
    <n v="5"/>
  </r>
  <r>
    <x v="90"/>
    <x v="494"/>
    <x v="9"/>
    <n v="5"/>
  </r>
  <r>
    <x v="90"/>
    <x v="495"/>
    <x v="10"/>
    <n v="7"/>
  </r>
  <r>
    <x v="90"/>
    <x v="496"/>
    <x v="3"/>
    <n v="3"/>
  </r>
  <r>
    <x v="90"/>
    <x v="497"/>
    <x v="11"/>
    <n v="3"/>
  </r>
  <r>
    <x v="90"/>
    <x v="498"/>
    <x v="9"/>
    <n v="3"/>
  </r>
  <r>
    <x v="91"/>
    <x v="499"/>
    <x v="11"/>
    <n v="6"/>
  </r>
  <r>
    <x v="91"/>
    <x v="500"/>
    <x v="9"/>
    <n v="3"/>
  </r>
  <r>
    <x v="91"/>
    <x v="501"/>
    <x v="1"/>
    <n v="4"/>
  </r>
  <r>
    <x v="92"/>
    <x v="502"/>
    <x v="13"/>
    <n v="5"/>
  </r>
  <r>
    <x v="92"/>
    <x v="503"/>
    <x v="2"/>
    <n v="6"/>
  </r>
  <r>
    <x v="92"/>
    <x v="504"/>
    <x v="9"/>
    <n v="4"/>
  </r>
  <r>
    <x v="93"/>
    <x v="505"/>
    <x v="4"/>
    <n v="4"/>
  </r>
  <r>
    <x v="94"/>
    <x v="506"/>
    <x v="2"/>
    <n v="4"/>
  </r>
  <r>
    <x v="95"/>
    <x v="507"/>
    <x v="7"/>
    <n v="4"/>
  </r>
  <r>
    <x v="95"/>
    <x v="508"/>
    <x v="4"/>
    <n v="5"/>
  </r>
  <r>
    <x v="95"/>
    <x v="509"/>
    <x v="8"/>
    <n v="5"/>
  </r>
  <r>
    <x v="95"/>
    <x v="510"/>
    <x v="0"/>
    <n v="4"/>
  </r>
  <r>
    <x v="95"/>
    <x v="511"/>
    <x v="5"/>
    <n v="4"/>
  </r>
  <r>
    <x v="95"/>
    <x v="512"/>
    <x v="10"/>
    <n v="4"/>
  </r>
  <r>
    <x v="95"/>
    <x v="513"/>
    <x v="0"/>
    <n v="5"/>
  </r>
  <r>
    <x v="95"/>
    <x v="514"/>
    <x v="2"/>
    <n v="3"/>
  </r>
  <r>
    <x v="95"/>
    <x v="515"/>
    <x v="7"/>
    <n v="3"/>
  </r>
  <r>
    <x v="95"/>
    <x v="516"/>
    <x v="10"/>
    <n v="4"/>
  </r>
  <r>
    <x v="95"/>
    <x v="517"/>
    <x v="14"/>
    <n v="5"/>
  </r>
  <r>
    <x v="95"/>
    <x v="518"/>
    <x v="5"/>
    <n v="3"/>
  </r>
  <r>
    <x v="95"/>
    <x v="519"/>
    <x v="15"/>
    <n v="2"/>
  </r>
  <r>
    <x v="95"/>
    <x v="520"/>
    <x v="3"/>
    <n v="4"/>
  </r>
  <r>
    <x v="95"/>
    <x v="521"/>
    <x v="1"/>
    <n v="5"/>
  </r>
  <r>
    <x v="96"/>
    <x v="522"/>
    <x v="11"/>
    <n v="4"/>
  </r>
  <r>
    <x v="97"/>
    <x v="523"/>
    <x v="15"/>
    <n v="4"/>
  </r>
  <r>
    <x v="98"/>
    <x v="524"/>
    <x v="15"/>
    <n v="5"/>
  </r>
  <r>
    <x v="98"/>
    <x v="525"/>
    <x v="14"/>
    <n v="5"/>
  </r>
  <r>
    <x v="98"/>
    <x v="526"/>
    <x v="3"/>
    <n v="4"/>
  </r>
  <r>
    <x v="98"/>
    <x v="527"/>
    <x v="3"/>
    <n v="4"/>
  </r>
  <r>
    <x v="98"/>
    <x v="528"/>
    <x v="11"/>
    <n v="4"/>
  </r>
  <r>
    <x v="98"/>
    <x v="529"/>
    <x v="10"/>
    <n v="4"/>
  </r>
  <r>
    <x v="99"/>
    <x v="530"/>
    <x v="8"/>
    <n v="4"/>
  </r>
  <r>
    <x v="99"/>
    <x v="531"/>
    <x v="4"/>
    <n v="4"/>
  </r>
  <r>
    <x v="99"/>
    <x v="532"/>
    <x v="6"/>
    <n v="4"/>
  </r>
  <r>
    <x v="100"/>
    <x v="533"/>
    <x v="6"/>
    <n v="3"/>
  </r>
  <r>
    <x v="100"/>
    <x v="534"/>
    <x v="7"/>
    <n v="5"/>
  </r>
  <r>
    <x v="100"/>
    <x v="535"/>
    <x v="9"/>
    <n v="6"/>
  </r>
  <r>
    <x v="100"/>
    <x v="536"/>
    <x v="4"/>
    <n v="4"/>
  </r>
  <r>
    <x v="100"/>
    <x v="537"/>
    <x v="4"/>
    <n v="6"/>
  </r>
  <r>
    <x v="100"/>
    <x v="538"/>
    <x v="11"/>
    <n v="3"/>
  </r>
  <r>
    <x v="100"/>
    <x v="539"/>
    <x v="3"/>
    <n v="3"/>
  </r>
  <r>
    <x v="100"/>
    <x v="540"/>
    <x v="14"/>
    <n v="4"/>
  </r>
  <r>
    <x v="101"/>
    <x v="541"/>
    <x v="5"/>
    <n v="4"/>
  </r>
  <r>
    <x v="101"/>
    <x v="542"/>
    <x v="12"/>
    <n v="5"/>
  </r>
  <r>
    <x v="101"/>
    <x v="543"/>
    <x v="7"/>
    <n v="4"/>
  </r>
  <r>
    <x v="101"/>
    <x v="544"/>
    <x v="15"/>
    <n v="6"/>
  </r>
  <r>
    <x v="101"/>
    <x v="545"/>
    <x v="15"/>
    <n v="4"/>
  </r>
  <r>
    <x v="101"/>
    <x v="546"/>
    <x v="4"/>
    <n v="4"/>
  </r>
  <r>
    <x v="101"/>
    <x v="547"/>
    <x v="3"/>
    <n v="8"/>
  </r>
  <r>
    <x v="101"/>
    <x v="548"/>
    <x v="11"/>
    <n v="3"/>
  </r>
  <r>
    <x v="101"/>
    <x v="549"/>
    <x v="6"/>
    <n v="3"/>
  </r>
  <r>
    <x v="101"/>
    <x v="550"/>
    <x v="11"/>
    <n v="5"/>
  </r>
  <r>
    <x v="101"/>
    <x v="551"/>
    <x v="0"/>
    <n v="4"/>
  </r>
  <r>
    <x v="101"/>
    <x v="552"/>
    <x v="8"/>
    <n v="5"/>
  </r>
  <r>
    <x v="101"/>
    <x v="553"/>
    <x v="8"/>
    <n v="3"/>
  </r>
  <r>
    <x v="101"/>
    <x v="554"/>
    <x v="8"/>
    <n v="6"/>
  </r>
  <r>
    <x v="101"/>
    <x v="555"/>
    <x v="5"/>
    <n v="3"/>
  </r>
  <r>
    <x v="101"/>
    <x v="556"/>
    <x v="3"/>
    <n v="4"/>
  </r>
  <r>
    <x v="101"/>
    <x v="557"/>
    <x v="11"/>
    <n v="4"/>
  </r>
  <r>
    <x v="101"/>
    <x v="558"/>
    <x v="3"/>
    <n v="4"/>
  </r>
  <r>
    <x v="101"/>
    <x v="559"/>
    <x v="9"/>
    <n v="5"/>
  </r>
  <r>
    <x v="101"/>
    <x v="560"/>
    <x v="1"/>
    <n v="4"/>
  </r>
  <r>
    <x v="101"/>
    <x v="561"/>
    <x v="10"/>
    <n v="5"/>
  </r>
  <r>
    <x v="101"/>
    <x v="562"/>
    <x v="9"/>
    <n v="4"/>
  </r>
  <r>
    <x v="101"/>
    <x v="563"/>
    <x v="7"/>
    <n v="4"/>
  </r>
  <r>
    <x v="101"/>
    <x v="564"/>
    <x v="7"/>
    <n v="5"/>
  </r>
  <r>
    <x v="101"/>
    <x v="565"/>
    <x v="14"/>
    <n v="7"/>
  </r>
  <r>
    <x v="101"/>
    <x v="566"/>
    <x v="14"/>
    <n v="4"/>
  </r>
  <r>
    <x v="101"/>
    <x v="567"/>
    <x v="2"/>
    <n v="3"/>
  </r>
  <r>
    <x v="101"/>
    <x v="568"/>
    <x v="13"/>
    <n v="4"/>
  </r>
  <r>
    <x v="101"/>
    <x v="569"/>
    <x v="11"/>
    <n v="5"/>
  </r>
  <r>
    <x v="101"/>
    <x v="570"/>
    <x v="7"/>
    <n v="6"/>
  </r>
  <r>
    <x v="101"/>
    <x v="571"/>
    <x v="4"/>
    <n v="5"/>
  </r>
  <r>
    <x v="101"/>
    <x v="572"/>
    <x v="13"/>
    <n v="4"/>
  </r>
  <r>
    <x v="101"/>
    <x v="573"/>
    <x v="4"/>
    <n v="4"/>
  </r>
  <r>
    <x v="101"/>
    <x v="574"/>
    <x v="2"/>
    <n v="4"/>
  </r>
  <r>
    <x v="101"/>
    <x v="575"/>
    <x v="7"/>
    <n v="4"/>
  </r>
  <r>
    <x v="102"/>
    <x v="576"/>
    <x v="7"/>
    <n v="3"/>
  </r>
  <r>
    <x v="102"/>
    <x v="577"/>
    <x v="8"/>
    <n v="6"/>
  </r>
  <r>
    <x v="102"/>
    <x v="578"/>
    <x v="7"/>
    <n v="5"/>
  </r>
  <r>
    <x v="102"/>
    <x v="579"/>
    <x v="1"/>
    <n v="3"/>
  </r>
  <r>
    <x v="102"/>
    <x v="580"/>
    <x v="6"/>
    <n v="3"/>
  </r>
  <r>
    <x v="102"/>
    <x v="581"/>
    <x v="4"/>
    <n v="6"/>
  </r>
  <r>
    <x v="102"/>
    <x v="582"/>
    <x v="5"/>
    <n v="4"/>
  </r>
  <r>
    <x v="103"/>
    <x v="583"/>
    <x v="9"/>
    <n v="4"/>
  </r>
  <r>
    <x v="103"/>
    <x v="584"/>
    <x v="1"/>
    <n v="5"/>
  </r>
  <r>
    <x v="103"/>
    <x v="585"/>
    <x v="1"/>
    <n v="5"/>
  </r>
  <r>
    <x v="103"/>
    <x v="586"/>
    <x v="13"/>
    <n v="6"/>
  </r>
  <r>
    <x v="103"/>
    <x v="587"/>
    <x v="9"/>
    <n v="4"/>
  </r>
  <r>
    <x v="103"/>
    <x v="588"/>
    <x v="10"/>
    <n v="3"/>
  </r>
  <r>
    <x v="104"/>
    <x v="589"/>
    <x v="3"/>
    <n v="7"/>
  </r>
  <r>
    <x v="105"/>
    <x v="590"/>
    <x v="1"/>
    <n v="5"/>
  </r>
  <r>
    <x v="105"/>
    <x v="591"/>
    <x v="8"/>
    <n v="5"/>
  </r>
  <r>
    <x v="105"/>
    <x v="592"/>
    <x v="8"/>
    <n v="5"/>
  </r>
  <r>
    <x v="105"/>
    <x v="593"/>
    <x v="14"/>
    <n v="6"/>
  </r>
  <r>
    <x v="106"/>
    <x v="594"/>
    <x v="3"/>
    <n v="5"/>
  </r>
  <r>
    <x v="106"/>
    <x v="595"/>
    <x v="2"/>
    <n v="4"/>
  </r>
  <r>
    <x v="107"/>
    <x v="596"/>
    <x v="11"/>
    <n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E64C9A-4D69-431F-A4CE-3BC71AE7C11F}"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N29:DS36" firstHeaderRow="1" firstDataRow="2" firstDataCol="1"/>
  <pivotFields count="3">
    <pivotField axis="axisCol" showAll="0">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 axis="axisRow" showAll="0">
      <items count="6">
        <item x="3"/>
        <item x="4"/>
        <item x="0"/>
        <item x="1"/>
        <item x="2"/>
        <item t="default"/>
      </items>
    </pivotField>
    <pivotField dataField="1" showAll="0"/>
  </pivotFields>
  <rowFields count="1">
    <field x="1"/>
  </rowFields>
  <rowItems count="6">
    <i>
      <x/>
    </i>
    <i>
      <x v="1"/>
    </i>
    <i>
      <x v="2"/>
    </i>
    <i>
      <x v="3"/>
    </i>
    <i>
      <x v="4"/>
    </i>
    <i t="grand">
      <x/>
    </i>
  </rowItems>
  <colFields count="1">
    <field x="0"/>
  </colFields>
  <col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colItems>
  <dataFields count="1">
    <dataField name="Sum of number_of_rentals" fld="2" baseField="0" baseItem="0"/>
  </dataFields>
  <chartFormats count="10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0" format="16" series="1">
      <pivotArea type="data" outline="0" fieldPosition="0">
        <references count="2">
          <reference field="4294967294" count="1" selected="0">
            <x v="0"/>
          </reference>
          <reference field="0" count="1" selected="0">
            <x v="16"/>
          </reference>
        </references>
      </pivotArea>
    </chartFormat>
    <chartFormat chart="0" format="17" series="1">
      <pivotArea type="data" outline="0" fieldPosition="0">
        <references count="2">
          <reference field="4294967294" count="1" selected="0">
            <x v="0"/>
          </reference>
          <reference field="0" count="1" selected="0">
            <x v="17"/>
          </reference>
        </references>
      </pivotArea>
    </chartFormat>
    <chartFormat chart="0" format="18" series="1">
      <pivotArea type="data" outline="0" fieldPosition="0">
        <references count="2">
          <reference field="4294967294" count="1" selected="0">
            <x v="0"/>
          </reference>
          <reference field="0" count="1" selected="0">
            <x v="18"/>
          </reference>
        </references>
      </pivotArea>
    </chartFormat>
    <chartFormat chart="0" format="19" series="1">
      <pivotArea type="data" outline="0" fieldPosition="0">
        <references count="2">
          <reference field="4294967294" count="1" selected="0">
            <x v="0"/>
          </reference>
          <reference field="0" count="1" selected="0">
            <x v="19"/>
          </reference>
        </references>
      </pivotArea>
    </chartFormat>
    <chartFormat chart="0" format="20" series="1">
      <pivotArea type="data" outline="0" fieldPosition="0">
        <references count="2">
          <reference field="4294967294" count="1" selected="0">
            <x v="0"/>
          </reference>
          <reference field="0" count="1" selected="0">
            <x v="20"/>
          </reference>
        </references>
      </pivotArea>
    </chartFormat>
    <chartFormat chart="0" format="21" series="1">
      <pivotArea type="data" outline="0" fieldPosition="0">
        <references count="2">
          <reference field="4294967294" count="1" selected="0">
            <x v="0"/>
          </reference>
          <reference field="0" count="1" selected="0">
            <x v="21"/>
          </reference>
        </references>
      </pivotArea>
    </chartFormat>
    <chartFormat chart="0" format="22" series="1">
      <pivotArea type="data" outline="0" fieldPosition="0">
        <references count="2">
          <reference field="4294967294" count="1" selected="0">
            <x v="0"/>
          </reference>
          <reference field="0" count="1" selected="0">
            <x v="22"/>
          </reference>
        </references>
      </pivotArea>
    </chartFormat>
    <chartFormat chart="0" format="23" series="1">
      <pivotArea type="data" outline="0" fieldPosition="0">
        <references count="2">
          <reference field="4294967294" count="1" selected="0">
            <x v="0"/>
          </reference>
          <reference field="0" count="1" selected="0">
            <x v="23"/>
          </reference>
        </references>
      </pivotArea>
    </chartFormat>
    <chartFormat chart="0" format="24" series="1">
      <pivotArea type="data" outline="0" fieldPosition="0">
        <references count="2">
          <reference field="4294967294" count="1" selected="0">
            <x v="0"/>
          </reference>
          <reference field="0" count="1" selected="0">
            <x v="24"/>
          </reference>
        </references>
      </pivotArea>
    </chartFormat>
    <chartFormat chart="0" format="25" series="1">
      <pivotArea type="data" outline="0" fieldPosition="0">
        <references count="2">
          <reference field="4294967294" count="1" selected="0">
            <x v="0"/>
          </reference>
          <reference field="0" count="1" selected="0">
            <x v="25"/>
          </reference>
        </references>
      </pivotArea>
    </chartFormat>
    <chartFormat chart="0" format="26" series="1">
      <pivotArea type="data" outline="0" fieldPosition="0">
        <references count="2">
          <reference field="4294967294" count="1" selected="0">
            <x v="0"/>
          </reference>
          <reference field="0" count="1" selected="0">
            <x v="26"/>
          </reference>
        </references>
      </pivotArea>
    </chartFormat>
    <chartFormat chart="0" format="27" series="1">
      <pivotArea type="data" outline="0" fieldPosition="0">
        <references count="2">
          <reference field="4294967294" count="1" selected="0">
            <x v="0"/>
          </reference>
          <reference field="0" count="1" selected="0">
            <x v="27"/>
          </reference>
        </references>
      </pivotArea>
    </chartFormat>
    <chartFormat chart="0" format="28" series="1">
      <pivotArea type="data" outline="0" fieldPosition="0">
        <references count="2">
          <reference field="4294967294" count="1" selected="0">
            <x v="0"/>
          </reference>
          <reference field="0" count="1" selected="0">
            <x v="28"/>
          </reference>
        </references>
      </pivotArea>
    </chartFormat>
    <chartFormat chart="0" format="29" series="1">
      <pivotArea type="data" outline="0" fieldPosition="0">
        <references count="2">
          <reference field="4294967294" count="1" selected="0">
            <x v="0"/>
          </reference>
          <reference field="0" count="1" selected="0">
            <x v="29"/>
          </reference>
        </references>
      </pivotArea>
    </chartFormat>
    <chartFormat chart="0" format="30" series="1">
      <pivotArea type="data" outline="0" fieldPosition="0">
        <references count="2">
          <reference field="4294967294" count="1" selected="0">
            <x v="0"/>
          </reference>
          <reference field="0" count="1" selected="0">
            <x v="30"/>
          </reference>
        </references>
      </pivotArea>
    </chartFormat>
    <chartFormat chart="0" format="31" series="1">
      <pivotArea type="data" outline="0" fieldPosition="0">
        <references count="2">
          <reference field="4294967294" count="1" selected="0">
            <x v="0"/>
          </reference>
          <reference field="0" count="1" selected="0">
            <x v="31"/>
          </reference>
        </references>
      </pivotArea>
    </chartFormat>
    <chartFormat chart="0" format="32" series="1">
      <pivotArea type="data" outline="0" fieldPosition="0">
        <references count="2">
          <reference field="4294967294" count="1" selected="0">
            <x v="0"/>
          </reference>
          <reference field="0" count="1" selected="0">
            <x v="32"/>
          </reference>
        </references>
      </pivotArea>
    </chartFormat>
    <chartFormat chart="0" format="33" series="1">
      <pivotArea type="data" outline="0" fieldPosition="0">
        <references count="2">
          <reference field="4294967294" count="1" selected="0">
            <x v="0"/>
          </reference>
          <reference field="0" count="1" selected="0">
            <x v="33"/>
          </reference>
        </references>
      </pivotArea>
    </chartFormat>
    <chartFormat chart="0" format="34" series="1">
      <pivotArea type="data" outline="0" fieldPosition="0">
        <references count="2">
          <reference field="4294967294" count="1" selected="0">
            <x v="0"/>
          </reference>
          <reference field="0" count="1" selected="0">
            <x v="34"/>
          </reference>
        </references>
      </pivotArea>
    </chartFormat>
    <chartFormat chart="0" format="35" series="1">
      <pivotArea type="data" outline="0" fieldPosition="0">
        <references count="2">
          <reference field="4294967294" count="1" selected="0">
            <x v="0"/>
          </reference>
          <reference field="0" count="1" selected="0">
            <x v="35"/>
          </reference>
        </references>
      </pivotArea>
    </chartFormat>
    <chartFormat chart="0" format="36" series="1">
      <pivotArea type="data" outline="0" fieldPosition="0">
        <references count="2">
          <reference field="4294967294" count="1" selected="0">
            <x v="0"/>
          </reference>
          <reference field="0" count="1" selected="0">
            <x v="36"/>
          </reference>
        </references>
      </pivotArea>
    </chartFormat>
    <chartFormat chart="0" format="37" series="1">
      <pivotArea type="data" outline="0" fieldPosition="0">
        <references count="2">
          <reference field="4294967294" count="1" selected="0">
            <x v="0"/>
          </reference>
          <reference field="0" count="1" selected="0">
            <x v="37"/>
          </reference>
        </references>
      </pivotArea>
    </chartFormat>
    <chartFormat chart="0" format="38" series="1">
      <pivotArea type="data" outline="0" fieldPosition="0">
        <references count="2">
          <reference field="4294967294" count="1" selected="0">
            <x v="0"/>
          </reference>
          <reference field="0" count="1" selected="0">
            <x v="38"/>
          </reference>
        </references>
      </pivotArea>
    </chartFormat>
    <chartFormat chart="0" format="39" series="1">
      <pivotArea type="data" outline="0" fieldPosition="0">
        <references count="2">
          <reference field="4294967294" count="1" selected="0">
            <x v="0"/>
          </reference>
          <reference field="0" count="1" selected="0">
            <x v="39"/>
          </reference>
        </references>
      </pivotArea>
    </chartFormat>
    <chartFormat chart="0" format="40" series="1">
      <pivotArea type="data" outline="0" fieldPosition="0">
        <references count="2">
          <reference field="4294967294" count="1" selected="0">
            <x v="0"/>
          </reference>
          <reference field="0" count="1" selected="0">
            <x v="40"/>
          </reference>
        </references>
      </pivotArea>
    </chartFormat>
    <chartFormat chart="0" format="41" series="1">
      <pivotArea type="data" outline="0" fieldPosition="0">
        <references count="2">
          <reference field="4294967294" count="1" selected="0">
            <x v="0"/>
          </reference>
          <reference field="0" count="1" selected="0">
            <x v="41"/>
          </reference>
        </references>
      </pivotArea>
    </chartFormat>
    <chartFormat chart="0" format="42" series="1">
      <pivotArea type="data" outline="0" fieldPosition="0">
        <references count="2">
          <reference field="4294967294" count="1" selected="0">
            <x v="0"/>
          </reference>
          <reference field="0" count="1" selected="0">
            <x v="42"/>
          </reference>
        </references>
      </pivotArea>
    </chartFormat>
    <chartFormat chart="0" format="43" series="1">
      <pivotArea type="data" outline="0" fieldPosition="0">
        <references count="2">
          <reference field="4294967294" count="1" selected="0">
            <x v="0"/>
          </reference>
          <reference field="0" count="1" selected="0">
            <x v="43"/>
          </reference>
        </references>
      </pivotArea>
    </chartFormat>
    <chartFormat chart="0" format="44" series="1">
      <pivotArea type="data" outline="0" fieldPosition="0">
        <references count="2">
          <reference field="4294967294" count="1" selected="0">
            <x v="0"/>
          </reference>
          <reference field="0" count="1" selected="0">
            <x v="44"/>
          </reference>
        </references>
      </pivotArea>
    </chartFormat>
    <chartFormat chart="0" format="45" series="1">
      <pivotArea type="data" outline="0" fieldPosition="0">
        <references count="2">
          <reference field="4294967294" count="1" selected="0">
            <x v="0"/>
          </reference>
          <reference field="0" count="1" selected="0">
            <x v="45"/>
          </reference>
        </references>
      </pivotArea>
    </chartFormat>
    <chartFormat chart="0" format="46" series="1">
      <pivotArea type="data" outline="0" fieldPosition="0">
        <references count="2">
          <reference field="4294967294" count="1" selected="0">
            <x v="0"/>
          </reference>
          <reference field="0" count="1" selected="0">
            <x v="46"/>
          </reference>
        </references>
      </pivotArea>
    </chartFormat>
    <chartFormat chart="0" format="47" series="1">
      <pivotArea type="data" outline="0" fieldPosition="0">
        <references count="2">
          <reference field="4294967294" count="1" selected="0">
            <x v="0"/>
          </reference>
          <reference field="0" count="1" selected="0">
            <x v="47"/>
          </reference>
        </references>
      </pivotArea>
    </chartFormat>
    <chartFormat chart="0" format="48" series="1">
      <pivotArea type="data" outline="0" fieldPosition="0">
        <references count="2">
          <reference field="4294967294" count="1" selected="0">
            <x v="0"/>
          </reference>
          <reference field="0" count="1" selected="0">
            <x v="48"/>
          </reference>
        </references>
      </pivotArea>
    </chartFormat>
    <chartFormat chart="0" format="49" series="1">
      <pivotArea type="data" outline="0" fieldPosition="0">
        <references count="2">
          <reference field="4294967294" count="1" selected="0">
            <x v="0"/>
          </reference>
          <reference field="0" count="1" selected="0">
            <x v="49"/>
          </reference>
        </references>
      </pivotArea>
    </chartFormat>
    <chartFormat chart="0" format="50" series="1">
      <pivotArea type="data" outline="0" fieldPosition="0">
        <references count="2">
          <reference field="4294967294" count="1" selected="0">
            <x v="0"/>
          </reference>
          <reference field="0" count="1" selected="0">
            <x v="50"/>
          </reference>
        </references>
      </pivotArea>
    </chartFormat>
    <chartFormat chart="0" format="51" series="1">
      <pivotArea type="data" outline="0" fieldPosition="0">
        <references count="2">
          <reference field="4294967294" count="1" selected="0">
            <x v="0"/>
          </reference>
          <reference field="0" count="1" selected="0">
            <x v="51"/>
          </reference>
        </references>
      </pivotArea>
    </chartFormat>
    <chartFormat chart="0" format="52" series="1">
      <pivotArea type="data" outline="0" fieldPosition="0">
        <references count="2">
          <reference field="4294967294" count="1" selected="0">
            <x v="0"/>
          </reference>
          <reference field="0" count="1" selected="0">
            <x v="52"/>
          </reference>
        </references>
      </pivotArea>
    </chartFormat>
    <chartFormat chart="0" format="53" series="1">
      <pivotArea type="data" outline="0" fieldPosition="0">
        <references count="2">
          <reference field="4294967294" count="1" selected="0">
            <x v="0"/>
          </reference>
          <reference field="0" count="1" selected="0">
            <x v="53"/>
          </reference>
        </references>
      </pivotArea>
    </chartFormat>
    <chartFormat chart="0" format="54" series="1">
      <pivotArea type="data" outline="0" fieldPosition="0">
        <references count="2">
          <reference field="4294967294" count="1" selected="0">
            <x v="0"/>
          </reference>
          <reference field="0" count="1" selected="0">
            <x v="54"/>
          </reference>
        </references>
      </pivotArea>
    </chartFormat>
    <chartFormat chart="0" format="55" series="1">
      <pivotArea type="data" outline="0" fieldPosition="0">
        <references count="2">
          <reference field="4294967294" count="1" selected="0">
            <x v="0"/>
          </reference>
          <reference field="0" count="1" selected="0">
            <x v="55"/>
          </reference>
        </references>
      </pivotArea>
    </chartFormat>
    <chartFormat chart="0" format="56" series="1">
      <pivotArea type="data" outline="0" fieldPosition="0">
        <references count="2">
          <reference field="4294967294" count="1" selected="0">
            <x v="0"/>
          </reference>
          <reference field="0" count="1" selected="0">
            <x v="56"/>
          </reference>
        </references>
      </pivotArea>
    </chartFormat>
    <chartFormat chart="0" format="57" series="1">
      <pivotArea type="data" outline="0" fieldPosition="0">
        <references count="2">
          <reference field="4294967294" count="1" selected="0">
            <x v="0"/>
          </reference>
          <reference field="0" count="1" selected="0">
            <x v="57"/>
          </reference>
        </references>
      </pivotArea>
    </chartFormat>
    <chartFormat chart="0" format="58" series="1">
      <pivotArea type="data" outline="0" fieldPosition="0">
        <references count="2">
          <reference field="4294967294" count="1" selected="0">
            <x v="0"/>
          </reference>
          <reference field="0" count="1" selected="0">
            <x v="58"/>
          </reference>
        </references>
      </pivotArea>
    </chartFormat>
    <chartFormat chart="0" format="59" series="1">
      <pivotArea type="data" outline="0" fieldPosition="0">
        <references count="2">
          <reference field="4294967294" count="1" selected="0">
            <x v="0"/>
          </reference>
          <reference field="0" count="1" selected="0">
            <x v="59"/>
          </reference>
        </references>
      </pivotArea>
    </chartFormat>
    <chartFormat chart="0" format="60" series="1">
      <pivotArea type="data" outline="0" fieldPosition="0">
        <references count="2">
          <reference field="4294967294" count="1" selected="0">
            <x v="0"/>
          </reference>
          <reference field="0" count="1" selected="0">
            <x v="60"/>
          </reference>
        </references>
      </pivotArea>
    </chartFormat>
    <chartFormat chart="0" format="61" series="1">
      <pivotArea type="data" outline="0" fieldPosition="0">
        <references count="2">
          <reference field="4294967294" count="1" selected="0">
            <x v="0"/>
          </reference>
          <reference field="0" count="1" selected="0">
            <x v="61"/>
          </reference>
        </references>
      </pivotArea>
    </chartFormat>
    <chartFormat chart="0" format="62" series="1">
      <pivotArea type="data" outline="0" fieldPosition="0">
        <references count="2">
          <reference field="4294967294" count="1" selected="0">
            <x v="0"/>
          </reference>
          <reference field="0" count="1" selected="0">
            <x v="62"/>
          </reference>
        </references>
      </pivotArea>
    </chartFormat>
    <chartFormat chart="0" format="63" series="1">
      <pivotArea type="data" outline="0" fieldPosition="0">
        <references count="2">
          <reference field="4294967294" count="1" selected="0">
            <x v="0"/>
          </reference>
          <reference field="0" count="1" selected="0">
            <x v="63"/>
          </reference>
        </references>
      </pivotArea>
    </chartFormat>
    <chartFormat chart="0" format="64" series="1">
      <pivotArea type="data" outline="0" fieldPosition="0">
        <references count="2">
          <reference field="4294967294" count="1" selected="0">
            <x v="0"/>
          </reference>
          <reference field="0" count="1" selected="0">
            <x v="64"/>
          </reference>
        </references>
      </pivotArea>
    </chartFormat>
    <chartFormat chart="0" format="65" series="1">
      <pivotArea type="data" outline="0" fieldPosition="0">
        <references count="2">
          <reference field="4294967294" count="1" selected="0">
            <x v="0"/>
          </reference>
          <reference field="0" count="1" selected="0">
            <x v="65"/>
          </reference>
        </references>
      </pivotArea>
    </chartFormat>
    <chartFormat chart="0" format="66" series="1">
      <pivotArea type="data" outline="0" fieldPosition="0">
        <references count="2">
          <reference field="4294967294" count="1" selected="0">
            <x v="0"/>
          </reference>
          <reference field="0" count="1" selected="0">
            <x v="66"/>
          </reference>
        </references>
      </pivotArea>
    </chartFormat>
    <chartFormat chart="0" format="67" series="1">
      <pivotArea type="data" outline="0" fieldPosition="0">
        <references count="2">
          <reference field="4294967294" count="1" selected="0">
            <x v="0"/>
          </reference>
          <reference field="0" count="1" selected="0">
            <x v="67"/>
          </reference>
        </references>
      </pivotArea>
    </chartFormat>
    <chartFormat chart="0" format="68" series="1">
      <pivotArea type="data" outline="0" fieldPosition="0">
        <references count="2">
          <reference field="4294967294" count="1" selected="0">
            <x v="0"/>
          </reference>
          <reference field="0" count="1" selected="0">
            <x v="68"/>
          </reference>
        </references>
      </pivotArea>
    </chartFormat>
    <chartFormat chart="0" format="69" series="1">
      <pivotArea type="data" outline="0" fieldPosition="0">
        <references count="2">
          <reference field="4294967294" count="1" selected="0">
            <x v="0"/>
          </reference>
          <reference field="0" count="1" selected="0">
            <x v="69"/>
          </reference>
        </references>
      </pivotArea>
    </chartFormat>
    <chartFormat chart="0" format="70" series="1">
      <pivotArea type="data" outline="0" fieldPosition="0">
        <references count="2">
          <reference field="4294967294" count="1" selected="0">
            <x v="0"/>
          </reference>
          <reference field="0" count="1" selected="0">
            <x v="70"/>
          </reference>
        </references>
      </pivotArea>
    </chartFormat>
    <chartFormat chart="0" format="71" series="1">
      <pivotArea type="data" outline="0" fieldPosition="0">
        <references count="2">
          <reference field="4294967294" count="1" selected="0">
            <x v="0"/>
          </reference>
          <reference field="0" count="1" selected="0">
            <x v="71"/>
          </reference>
        </references>
      </pivotArea>
    </chartFormat>
    <chartFormat chart="0" format="72" series="1">
      <pivotArea type="data" outline="0" fieldPosition="0">
        <references count="2">
          <reference field="4294967294" count="1" selected="0">
            <x v="0"/>
          </reference>
          <reference field="0" count="1" selected="0">
            <x v="72"/>
          </reference>
        </references>
      </pivotArea>
    </chartFormat>
    <chartFormat chart="0" format="73" series="1">
      <pivotArea type="data" outline="0" fieldPosition="0">
        <references count="2">
          <reference field="4294967294" count="1" selected="0">
            <x v="0"/>
          </reference>
          <reference field="0" count="1" selected="0">
            <x v="73"/>
          </reference>
        </references>
      </pivotArea>
    </chartFormat>
    <chartFormat chart="0" format="74" series="1">
      <pivotArea type="data" outline="0" fieldPosition="0">
        <references count="2">
          <reference field="4294967294" count="1" selected="0">
            <x v="0"/>
          </reference>
          <reference field="0" count="1" selected="0">
            <x v="74"/>
          </reference>
        </references>
      </pivotArea>
    </chartFormat>
    <chartFormat chart="0" format="75" series="1">
      <pivotArea type="data" outline="0" fieldPosition="0">
        <references count="2">
          <reference field="4294967294" count="1" selected="0">
            <x v="0"/>
          </reference>
          <reference field="0" count="1" selected="0">
            <x v="75"/>
          </reference>
        </references>
      </pivotArea>
    </chartFormat>
    <chartFormat chart="0" format="76" series="1">
      <pivotArea type="data" outline="0" fieldPosition="0">
        <references count="2">
          <reference field="4294967294" count="1" selected="0">
            <x v="0"/>
          </reference>
          <reference field="0" count="1" selected="0">
            <x v="76"/>
          </reference>
        </references>
      </pivotArea>
    </chartFormat>
    <chartFormat chart="0" format="77" series="1">
      <pivotArea type="data" outline="0" fieldPosition="0">
        <references count="2">
          <reference field="4294967294" count="1" selected="0">
            <x v="0"/>
          </reference>
          <reference field="0" count="1" selected="0">
            <x v="77"/>
          </reference>
        </references>
      </pivotArea>
    </chartFormat>
    <chartFormat chart="0" format="78" series="1">
      <pivotArea type="data" outline="0" fieldPosition="0">
        <references count="2">
          <reference field="4294967294" count="1" selected="0">
            <x v="0"/>
          </reference>
          <reference field="0" count="1" selected="0">
            <x v="78"/>
          </reference>
        </references>
      </pivotArea>
    </chartFormat>
    <chartFormat chart="0" format="79" series="1">
      <pivotArea type="data" outline="0" fieldPosition="0">
        <references count="2">
          <reference field="4294967294" count="1" selected="0">
            <x v="0"/>
          </reference>
          <reference field="0" count="1" selected="0">
            <x v="79"/>
          </reference>
        </references>
      </pivotArea>
    </chartFormat>
    <chartFormat chart="0" format="80" series="1">
      <pivotArea type="data" outline="0" fieldPosition="0">
        <references count="2">
          <reference field="4294967294" count="1" selected="0">
            <x v="0"/>
          </reference>
          <reference field="0" count="1" selected="0">
            <x v="80"/>
          </reference>
        </references>
      </pivotArea>
    </chartFormat>
    <chartFormat chart="0" format="81" series="1">
      <pivotArea type="data" outline="0" fieldPosition="0">
        <references count="2">
          <reference field="4294967294" count="1" selected="0">
            <x v="0"/>
          </reference>
          <reference field="0" count="1" selected="0">
            <x v="81"/>
          </reference>
        </references>
      </pivotArea>
    </chartFormat>
    <chartFormat chart="0" format="82" series="1">
      <pivotArea type="data" outline="0" fieldPosition="0">
        <references count="2">
          <reference field="4294967294" count="1" selected="0">
            <x v="0"/>
          </reference>
          <reference field="0" count="1" selected="0">
            <x v="82"/>
          </reference>
        </references>
      </pivotArea>
    </chartFormat>
    <chartFormat chart="0" format="83" series="1">
      <pivotArea type="data" outline="0" fieldPosition="0">
        <references count="2">
          <reference field="4294967294" count="1" selected="0">
            <x v="0"/>
          </reference>
          <reference field="0" count="1" selected="0">
            <x v="83"/>
          </reference>
        </references>
      </pivotArea>
    </chartFormat>
    <chartFormat chart="0" format="84" series="1">
      <pivotArea type="data" outline="0" fieldPosition="0">
        <references count="2">
          <reference field="4294967294" count="1" selected="0">
            <x v="0"/>
          </reference>
          <reference field="0" count="1" selected="0">
            <x v="84"/>
          </reference>
        </references>
      </pivotArea>
    </chartFormat>
    <chartFormat chart="0" format="85" series="1">
      <pivotArea type="data" outline="0" fieldPosition="0">
        <references count="2">
          <reference field="4294967294" count="1" selected="0">
            <x v="0"/>
          </reference>
          <reference field="0" count="1" selected="0">
            <x v="85"/>
          </reference>
        </references>
      </pivotArea>
    </chartFormat>
    <chartFormat chart="0" format="86" series="1">
      <pivotArea type="data" outline="0" fieldPosition="0">
        <references count="2">
          <reference field="4294967294" count="1" selected="0">
            <x v="0"/>
          </reference>
          <reference field="0" count="1" selected="0">
            <x v="86"/>
          </reference>
        </references>
      </pivotArea>
    </chartFormat>
    <chartFormat chart="0" format="87" series="1">
      <pivotArea type="data" outline="0" fieldPosition="0">
        <references count="2">
          <reference field="4294967294" count="1" selected="0">
            <x v="0"/>
          </reference>
          <reference field="0" count="1" selected="0">
            <x v="87"/>
          </reference>
        </references>
      </pivotArea>
    </chartFormat>
    <chartFormat chart="0" format="88" series="1">
      <pivotArea type="data" outline="0" fieldPosition="0">
        <references count="2">
          <reference field="4294967294" count="1" selected="0">
            <x v="0"/>
          </reference>
          <reference field="0" count="1" selected="0">
            <x v="88"/>
          </reference>
        </references>
      </pivotArea>
    </chartFormat>
    <chartFormat chart="0" format="89" series="1">
      <pivotArea type="data" outline="0" fieldPosition="0">
        <references count="2">
          <reference field="4294967294" count="1" selected="0">
            <x v="0"/>
          </reference>
          <reference field="0" count="1" selected="0">
            <x v="89"/>
          </reference>
        </references>
      </pivotArea>
    </chartFormat>
    <chartFormat chart="0" format="90" series="1">
      <pivotArea type="data" outline="0" fieldPosition="0">
        <references count="2">
          <reference field="4294967294" count="1" selected="0">
            <x v="0"/>
          </reference>
          <reference field="0" count="1" selected="0">
            <x v="90"/>
          </reference>
        </references>
      </pivotArea>
    </chartFormat>
    <chartFormat chart="0" format="91" series="1">
      <pivotArea type="data" outline="0" fieldPosition="0">
        <references count="2">
          <reference field="4294967294" count="1" selected="0">
            <x v="0"/>
          </reference>
          <reference field="0" count="1" selected="0">
            <x v="91"/>
          </reference>
        </references>
      </pivotArea>
    </chartFormat>
    <chartFormat chart="0" format="92" series="1">
      <pivotArea type="data" outline="0" fieldPosition="0">
        <references count="2">
          <reference field="4294967294" count="1" selected="0">
            <x v="0"/>
          </reference>
          <reference field="0" count="1" selected="0">
            <x v="92"/>
          </reference>
        </references>
      </pivotArea>
    </chartFormat>
    <chartFormat chart="0" format="93" series="1">
      <pivotArea type="data" outline="0" fieldPosition="0">
        <references count="2">
          <reference field="4294967294" count="1" selected="0">
            <x v="0"/>
          </reference>
          <reference field="0" count="1" selected="0">
            <x v="93"/>
          </reference>
        </references>
      </pivotArea>
    </chartFormat>
    <chartFormat chart="0" format="94" series="1">
      <pivotArea type="data" outline="0" fieldPosition="0">
        <references count="2">
          <reference field="4294967294" count="1" selected="0">
            <x v="0"/>
          </reference>
          <reference field="0" count="1" selected="0">
            <x v="94"/>
          </reference>
        </references>
      </pivotArea>
    </chartFormat>
    <chartFormat chart="0" format="95" series="1">
      <pivotArea type="data" outline="0" fieldPosition="0">
        <references count="2">
          <reference field="4294967294" count="1" selected="0">
            <x v="0"/>
          </reference>
          <reference field="0" count="1" selected="0">
            <x v="95"/>
          </reference>
        </references>
      </pivotArea>
    </chartFormat>
    <chartFormat chart="0" format="96" series="1">
      <pivotArea type="data" outline="0" fieldPosition="0">
        <references count="2">
          <reference field="4294967294" count="1" selected="0">
            <x v="0"/>
          </reference>
          <reference field="0" count="1" selected="0">
            <x v="96"/>
          </reference>
        </references>
      </pivotArea>
    </chartFormat>
    <chartFormat chart="0" format="97" series="1">
      <pivotArea type="data" outline="0" fieldPosition="0">
        <references count="2">
          <reference field="4294967294" count="1" selected="0">
            <x v="0"/>
          </reference>
          <reference field="0" count="1" selected="0">
            <x v="97"/>
          </reference>
        </references>
      </pivotArea>
    </chartFormat>
    <chartFormat chart="0" format="98" series="1">
      <pivotArea type="data" outline="0" fieldPosition="0">
        <references count="2">
          <reference field="4294967294" count="1" selected="0">
            <x v="0"/>
          </reference>
          <reference field="0" count="1" selected="0">
            <x v="98"/>
          </reference>
        </references>
      </pivotArea>
    </chartFormat>
    <chartFormat chart="0" format="99" series="1">
      <pivotArea type="data" outline="0" fieldPosition="0">
        <references count="2">
          <reference field="4294967294" count="1" selected="0">
            <x v="0"/>
          </reference>
          <reference field="0" count="1" selected="0">
            <x v="99"/>
          </reference>
        </references>
      </pivotArea>
    </chartFormat>
    <chartFormat chart="0" format="100" series="1">
      <pivotArea type="data" outline="0" fieldPosition="0">
        <references count="2">
          <reference field="4294967294" count="1" selected="0">
            <x v="0"/>
          </reference>
          <reference field="0" count="1" selected="0">
            <x v="100"/>
          </reference>
        </references>
      </pivotArea>
    </chartFormat>
    <chartFormat chart="0" format="101" series="1">
      <pivotArea type="data" outline="0" fieldPosition="0">
        <references count="2">
          <reference field="4294967294" count="1" selected="0">
            <x v="0"/>
          </reference>
          <reference field="0" count="1" selected="0">
            <x v="101"/>
          </reference>
        </references>
      </pivotArea>
    </chartFormat>
    <chartFormat chart="0" format="102" series="1">
      <pivotArea type="data" outline="0" fieldPosition="0">
        <references count="2">
          <reference field="4294967294" count="1" selected="0">
            <x v="0"/>
          </reference>
          <reference field="0" count="1" selected="0">
            <x v="102"/>
          </reference>
        </references>
      </pivotArea>
    </chartFormat>
    <chartFormat chart="0" format="103" series="1">
      <pivotArea type="data" outline="0" fieldPosition="0">
        <references count="2">
          <reference field="4294967294" count="1" selected="0">
            <x v="0"/>
          </reference>
          <reference field="0" count="1" selected="0">
            <x v="103"/>
          </reference>
        </references>
      </pivotArea>
    </chartFormat>
    <chartFormat chart="0" format="104" series="1">
      <pivotArea type="data" outline="0" fieldPosition="0">
        <references count="2">
          <reference field="4294967294" count="1" selected="0">
            <x v="0"/>
          </reference>
          <reference field="0" count="1" selected="0">
            <x v="104"/>
          </reference>
        </references>
      </pivotArea>
    </chartFormat>
    <chartFormat chart="0" format="105" series="1">
      <pivotArea type="data" outline="0" fieldPosition="0">
        <references count="2">
          <reference field="4294967294" count="1" selected="0">
            <x v="0"/>
          </reference>
          <reference field="0" count="1" selected="0">
            <x v="105"/>
          </reference>
        </references>
      </pivotArea>
    </chartFormat>
    <chartFormat chart="0" format="106" series="1">
      <pivotArea type="data" outline="0" fieldPosition="0">
        <references count="2">
          <reference field="4294967294" count="1" selected="0">
            <x v="0"/>
          </reference>
          <reference field="0" count="1" selected="0">
            <x v="106"/>
          </reference>
        </references>
      </pivotArea>
    </chartFormat>
    <chartFormat chart="0" format="107" series="1">
      <pivotArea type="data" outline="0" fieldPosition="0">
        <references count="2">
          <reference field="4294967294" count="1" selected="0">
            <x v="0"/>
          </reference>
          <reference field="0" count="1" selected="0">
            <x v="10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5118E9-2476-4DDD-A231-EF90CC26DF94}"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N35:P145" firstHeaderRow="1" firstDataRow="2" firstDataCol="1"/>
  <pivotFields count="3">
    <pivotField axis="axisRow" showAll="0">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 axis="axisCol" showAll="0">
      <items count="2">
        <item x="0"/>
        <item t="default"/>
      </items>
    </pivotField>
    <pivotField dataField="1" showAll="0"/>
  </pivotFields>
  <rowFields count="1">
    <field x="0"/>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1"/>
  </colFields>
  <colItems count="2">
    <i>
      <x/>
    </i>
    <i t="grand">
      <x/>
    </i>
  </colItems>
  <dataFields count="1">
    <dataField name="Sum of number_of_rentals" fld="2" baseField="0" baseItem="0"/>
  </dataFields>
  <chartFormats count="2">
    <chartFormat chart="0" format="0" series="1">
      <pivotArea type="data" outline="0" fieldPosition="0">
        <references count="1">
          <reference field="1" count="1" selected="0">
            <x v="0"/>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D4BECB-2A34-49AA-839C-A1136F6ACF5E}"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M30:Q37" firstHeaderRow="1" firstDataRow="2" firstDataCol="1"/>
  <pivotFields count="3">
    <pivotField axis="axisRow" showAll="0">
      <items count="6">
        <item x="0"/>
        <item x="1"/>
        <item x="2"/>
        <item x="3"/>
        <item x="4"/>
        <item t="default"/>
      </items>
    </pivotField>
    <pivotField axis="axisCol" showAll="0">
      <items count="4">
        <item x="0"/>
        <item x="1"/>
        <item x="2"/>
        <item t="default"/>
      </items>
    </pivotField>
    <pivotField dataField="1" showAll="0"/>
  </pivotFields>
  <rowFields count="1">
    <field x="0"/>
  </rowFields>
  <rowItems count="6">
    <i>
      <x/>
    </i>
    <i>
      <x v="1"/>
    </i>
    <i>
      <x v="2"/>
    </i>
    <i>
      <x v="3"/>
    </i>
    <i>
      <x v="4"/>
    </i>
    <i t="grand">
      <x/>
    </i>
  </rowItems>
  <colFields count="1">
    <field x="1"/>
  </colFields>
  <colItems count="4">
    <i>
      <x/>
    </i>
    <i>
      <x v="1"/>
    </i>
    <i>
      <x v="2"/>
    </i>
    <i t="grand">
      <x/>
    </i>
  </colItems>
  <dataFields count="1">
    <dataField name="Sum of total_revenue" fld="2"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BB8220-417E-4409-BE47-5AE60701807E}" name="PivotTable15"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35:M52" firstHeaderRow="1" firstDataRow="1" firstDataCol="1" rowPageCount="1" colPageCount="1"/>
  <pivotFields count="4">
    <pivotField axis="axisPage" showAll="0">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 showAll="0">
      <items count="598">
        <item x="358"/>
        <item x="477"/>
        <item x="454"/>
        <item x="530"/>
        <item x="317"/>
        <item x="507"/>
        <item x="154"/>
        <item x="590"/>
        <item x="178"/>
        <item x="35"/>
        <item x="179"/>
        <item x="272"/>
        <item x="541"/>
        <item x="531"/>
        <item x="265"/>
        <item x="455"/>
        <item x="180"/>
        <item x="318"/>
        <item x="27"/>
        <item x="8"/>
        <item x="483"/>
        <item x="456"/>
        <item x="36"/>
        <item x="181"/>
        <item x="359"/>
        <item x="182"/>
        <item x="37"/>
        <item x="38"/>
        <item x="76"/>
        <item x="39"/>
        <item x="360"/>
        <item x="40"/>
        <item x="252"/>
        <item x="420"/>
        <item x="542"/>
        <item x="261"/>
        <item x="522"/>
        <item x="262"/>
        <item x="385"/>
        <item x="172"/>
        <item x="319"/>
        <item x="425"/>
        <item x="543"/>
        <item x="544"/>
        <item x="9"/>
        <item x="41"/>
        <item x="10"/>
        <item x="79"/>
        <item x="80"/>
        <item x="25"/>
        <item x="426"/>
        <item x="508"/>
        <item x="183"/>
        <item x="68"/>
        <item x="63"/>
        <item x="164"/>
        <item x="576"/>
        <item x="486"/>
        <item x="263"/>
        <item x="509"/>
        <item x="1"/>
        <item x="66"/>
        <item x="392"/>
        <item x="393"/>
        <item x="2"/>
        <item x="351"/>
        <item x="42"/>
        <item x="545"/>
        <item x="5"/>
        <item x="348"/>
        <item x="364"/>
        <item x="266"/>
        <item x="184"/>
        <item x="487"/>
        <item x="185"/>
        <item x="186"/>
        <item x="187"/>
        <item x="188"/>
        <item x="189"/>
        <item x="190"/>
        <item x="147"/>
        <item x="81"/>
        <item x="357"/>
        <item x="394"/>
        <item x="43"/>
        <item x="44"/>
        <item x="461"/>
        <item x="423"/>
        <item x="462"/>
        <item x="533"/>
        <item x="45"/>
        <item x="460"/>
        <item x="267"/>
        <item x="157"/>
        <item x="268"/>
        <item x="546"/>
        <item x="424"/>
        <item x="132"/>
        <item x="412"/>
        <item x="395"/>
        <item x="388"/>
        <item x="583"/>
        <item x="547"/>
        <item x="577"/>
        <item x="320"/>
        <item x="396"/>
        <item x="161"/>
        <item x="321"/>
        <item x="191"/>
        <item x="489"/>
        <item x="82"/>
        <item x="192"/>
        <item x="589"/>
        <item x="463"/>
        <item x="472"/>
        <item x="490"/>
        <item x="347"/>
        <item x="491"/>
        <item x="238"/>
        <item x="239"/>
        <item x="240"/>
        <item x="548"/>
        <item x="175"/>
        <item x="386"/>
        <item x="549"/>
        <item x="322"/>
        <item x="323"/>
        <item x="550"/>
        <item x="77"/>
        <item x="11"/>
        <item x="324"/>
        <item x="325"/>
        <item x="326"/>
        <item x="578"/>
        <item x="413"/>
        <item x="380"/>
        <item x="551"/>
        <item x="83"/>
        <item x="308"/>
        <item x="397"/>
        <item x="84"/>
        <item x="552"/>
        <item x="365"/>
        <item x="510"/>
        <item x="28"/>
        <item x="193"/>
        <item x="85"/>
        <item x="478"/>
        <item x="133"/>
        <item x="165"/>
        <item x="534"/>
        <item x="427"/>
        <item x="361"/>
        <item x="366"/>
        <item x="33"/>
        <item x="327"/>
        <item x="553"/>
        <item x="428"/>
        <item x="86"/>
        <item x="362"/>
        <item x="87"/>
        <item x="166"/>
        <item x="12"/>
        <item x="253"/>
        <item x="511"/>
        <item x="194"/>
        <item x="13"/>
        <item x="88"/>
        <item x="162"/>
        <item x="492"/>
        <item x="195"/>
        <item x="134"/>
        <item x="554"/>
        <item x="273"/>
        <item x="523"/>
        <item x="89"/>
        <item x="90"/>
        <item x="196"/>
        <item x="555"/>
        <item x="556"/>
        <item x="70"/>
        <item x="512"/>
        <item x="479"/>
        <item x="398"/>
        <item x="46"/>
        <item x="241"/>
        <item x="557"/>
        <item x="22"/>
        <item x="558"/>
        <item x="328"/>
        <item x="47"/>
        <item x="197"/>
        <item x="399"/>
        <item x="91"/>
        <item x="584"/>
        <item x="198"/>
        <item x="71"/>
        <item x="199"/>
        <item x="167"/>
        <item x="92"/>
        <item x="363"/>
        <item x="585"/>
        <item x="329"/>
        <item x="274"/>
        <item x="275"/>
        <item x="276"/>
        <item x="591"/>
        <item x="93"/>
        <item x="200"/>
        <item x="493"/>
        <item x="94"/>
        <item x="389"/>
        <item x="201"/>
        <item x="330"/>
        <item x="331"/>
        <item x="48"/>
        <item x="148"/>
        <item x="367"/>
        <item x="368"/>
        <item x="400"/>
        <item x="369"/>
        <item x="401"/>
        <item x="513"/>
        <item x="314"/>
        <item x="277"/>
        <item x="429"/>
        <item x="278"/>
        <item x="279"/>
        <item x="280"/>
        <item x="281"/>
        <item x="482"/>
        <item x="202"/>
        <item x="242"/>
        <item x="307"/>
        <item x="29"/>
        <item x="430"/>
        <item x="414"/>
        <item x="457"/>
        <item x="431"/>
        <item x="203"/>
        <item x="95"/>
        <item x="96"/>
        <item x="97"/>
        <item x="204"/>
        <item x="464"/>
        <item x="559"/>
        <item x="332"/>
        <item x="333"/>
        <item x="49"/>
        <item x="50"/>
        <item x="98"/>
        <item x="0"/>
        <item x="370"/>
        <item x="282"/>
        <item x="432"/>
        <item x="415"/>
        <item x="283"/>
        <item x="205"/>
        <item x="524"/>
        <item x="433"/>
        <item x="284"/>
        <item x="206"/>
        <item x="560"/>
        <item x="207"/>
        <item x="208"/>
        <item x="254"/>
        <item x="514"/>
        <item x="465"/>
        <item x="473"/>
        <item x="453"/>
        <item x="434"/>
        <item x="305"/>
        <item x="596"/>
        <item x="466"/>
        <item x="435"/>
        <item x="525"/>
        <item x="285"/>
        <item x="99"/>
        <item x="436"/>
        <item x="176"/>
        <item x="594"/>
        <item x="315"/>
        <item x="209"/>
        <item x="286"/>
        <item x="437"/>
        <item x="438"/>
        <item x="515"/>
        <item x="287"/>
        <item x="334"/>
        <item x="14"/>
        <item x="141"/>
        <item x="100"/>
        <item x="561"/>
        <item x="101"/>
        <item x="402"/>
        <item x="562"/>
        <item x="488"/>
        <item x="158"/>
        <item x="102"/>
        <item x="103"/>
        <item x="243"/>
        <item x="104"/>
        <item x="309"/>
        <item x="313"/>
        <item x="390"/>
        <item x="563"/>
        <item x="23"/>
        <item x="439"/>
        <item x="269"/>
        <item x="440"/>
        <item x="144"/>
        <item x="535"/>
        <item x="416"/>
        <item x="138"/>
        <item x="494"/>
        <item x="51"/>
        <item x="244"/>
        <item x="312"/>
        <item x="441"/>
        <item x="485"/>
        <item x="564"/>
        <item x="403"/>
        <item x="381"/>
        <item x="168"/>
        <item x="579"/>
        <item x="382"/>
        <item x="52"/>
        <item x="378"/>
        <item x="335"/>
        <item x="288"/>
        <item x="105"/>
        <item x="565"/>
        <item x="15"/>
        <item x="336"/>
        <item x="210"/>
        <item x="149"/>
        <item x="289"/>
        <item x="31"/>
        <item x="32"/>
        <item x="337"/>
        <item x="354"/>
        <item x="442"/>
        <item x="260"/>
        <item x="526"/>
        <item x="211"/>
        <item x="499"/>
        <item x="139"/>
        <item x="355"/>
        <item x="212"/>
        <item x="443"/>
        <item x="352"/>
        <item x="349"/>
        <item x="213"/>
        <item x="290"/>
        <item x="255"/>
        <item x="474"/>
        <item x="502"/>
        <item x="586"/>
        <item x="6"/>
        <item x="495"/>
        <item x="106"/>
        <item x="75"/>
        <item x="467"/>
        <item x="338"/>
        <item x="587"/>
        <item x="444"/>
        <item x="595"/>
        <item x="445"/>
        <item x="505"/>
        <item x="174"/>
        <item x="306"/>
        <item x="580"/>
        <item x="371"/>
        <item x="383"/>
        <item x="291"/>
        <item x="292"/>
        <item x="140"/>
        <item x="484"/>
        <item x="293"/>
        <item x="372"/>
        <item x="294"/>
        <item x="72"/>
        <item x="516"/>
        <item x="295"/>
        <item x="156"/>
        <item x="480"/>
        <item x="373"/>
        <item x="374"/>
        <item x="404"/>
        <item x="468"/>
        <item x="339"/>
        <item x="503"/>
        <item x="214"/>
        <item x="245"/>
        <item x="163"/>
        <item x="215"/>
        <item x="216"/>
        <item x="217"/>
        <item x="173"/>
        <item x="303"/>
        <item x="246"/>
        <item x="566"/>
        <item x="135"/>
        <item x="67"/>
        <item x="107"/>
        <item x="446"/>
        <item x="417"/>
        <item x="53"/>
        <item x="54"/>
        <item x="421"/>
        <item x="247"/>
        <item x="145"/>
        <item x="248"/>
        <item x="218"/>
        <item x="219"/>
        <item x="220"/>
        <item x="249"/>
        <item x="377"/>
        <item x="150"/>
        <item x="108"/>
        <item x="256"/>
        <item x="16"/>
        <item x="221"/>
        <item x="222"/>
        <item x="223"/>
        <item x="78"/>
        <item x="224"/>
        <item x="73"/>
        <item x="55"/>
        <item x="146"/>
        <item x="109"/>
        <item x="567"/>
        <item x="568"/>
        <item x="64"/>
        <item x="469"/>
        <item x="169"/>
        <item x="296"/>
        <item x="569"/>
        <item x="422"/>
        <item x="379"/>
        <item x="340"/>
        <item x="350"/>
        <item x="570"/>
        <item x="24"/>
        <item x="225"/>
        <item x="571"/>
        <item x="142"/>
        <item x="341"/>
        <item x="342"/>
        <item x="387"/>
        <item x="17"/>
        <item x="592"/>
        <item x="56"/>
        <item x="18"/>
        <item x="405"/>
        <item x="481"/>
        <item x="143"/>
        <item x="57"/>
        <item x="110"/>
        <item x="58"/>
        <item x="59"/>
        <item x="297"/>
        <item x="226"/>
        <item x="151"/>
        <item x="447"/>
        <item x="257"/>
        <item x="111"/>
        <item x="112"/>
        <item x="532"/>
        <item x="113"/>
        <item x="384"/>
        <item x="227"/>
        <item x="298"/>
        <item x="228"/>
        <item x="152"/>
        <item x="170"/>
        <item x="229"/>
        <item x="527"/>
        <item x="136"/>
        <item x="258"/>
        <item x="517"/>
        <item x="3"/>
        <item x="448"/>
        <item x="137"/>
        <item x="375"/>
        <item x="504"/>
        <item x="60"/>
        <item x="470"/>
        <item x="528"/>
        <item x="506"/>
        <item x="7"/>
        <item x="536"/>
        <item x="537"/>
        <item x="538"/>
        <item x="471"/>
        <item x="65"/>
        <item x="572"/>
        <item x="539"/>
        <item x="34"/>
        <item x="114"/>
        <item x="391"/>
        <item x="518"/>
        <item x="26"/>
        <item x="529"/>
        <item x="316"/>
        <item x="573"/>
        <item x="250"/>
        <item x="449"/>
        <item x="270"/>
        <item x="177"/>
        <item x="500"/>
        <item x="259"/>
        <item x="458"/>
        <item x="4"/>
        <item x="406"/>
        <item x="593"/>
        <item x="407"/>
        <item x="574"/>
        <item x="299"/>
        <item x="230"/>
        <item x="408"/>
        <item x="19"/>
        <item x="30"/>
        <item x="496"/>
        <item x="409"/>
        <item x="410"/>
        <item x="519"/>
        <item x="153"/>
        <item x="251"/>
        <item x="264"/>
        <item x="353"/>
        <item x="115"/>
        <item x="116"/>
        <item x="117"/>
        <item x="520"/>
        <item x="475"/>
        <item x="118"/>
        <item x="343"/>
        <item x="155"/>
        <item x="497"/>
        <item x="159"/>
        <item x="160"/>
        <item x="498"/>
        <item x="450"/>
        <item x="300"/>
        <item x="411"/>
        <item x="418"/>
        <item x="231"/>
        <item x="271"/>
        <item x="301"/>
        <item x="476"/>
        <item x="232"/>
        <item x="302"/>
        <item x="344"/>
        <item x="521"/>
        <item x="451"/>
        <item x="233"/>
        <item x="310"/>
        <item x="581"/>
        <item x="582"/>
        <item x="345"/>
        <item x="234"/>
        <item x="74"/>
        <item x="235"/>
        <item x="20"/>
        <item x="236"/>
        <item x="61"/>
        <item x="311"/>
        <item x="588"/>
        <item x="62"/>
        <item x="575"/>
        <item x="119"/>
        <item x="171"/>
        <item x="419"/>
        <item x="120"/>
        <item x="121"/>
        <item x="122"/>
        <item x="123"/>
        <item x="237"/>
        <item x="356"/>
        <item x="124"/>
        <item x="69"/>
        <item x="21"/>
        <item x="125"/>
        <item x="126"/>
        <item x="540"/>
        <item x="127"/>
        <item x="128"/>
        <item x="129"/>
        <item x="501"/>
        <item x="130"/>
        <item x="346"/>
        <item x="376"/>
        <item x="452"/>
        <item x="304"/>
        <item x="131"/>
        <item x="459"/>
        <item t="default"/>
      </items>
    </pivotField>
    <pivotField axis="axisRow" showAll="0">
      <items count="17">
        <item x="8"/>
        <item x="3"/>
        <item x="15"/>
        <item x="10"/>
        <item x="0"/>
        <item x="7"/>
        <item x="9"/>
        <item x="14"/>
        <item x="12"/>
        <item x="11"/>
        <item x="5"/>
        <item x="13"/>
        <item x="1"/>
        <item x="2"/>
        <item x="4"/>
        <item x="6"/>
        <item t="default"/>
      </items>
    </pivotField>
    <pivotField dataField="1" showAll="0"/>
  </pivotFields>
  <rowFields count="1">
    <field x="2"/>
  </rowFields>
  <rowItems count="17">
    <i>
      <x/>
    </i>
    <i>
      <x v="1"/>
    </i>
    <i>
      <x v="2"/>
    </i>
    <i>
      <x v="3"/>
    </i>
    <i>
      <x v="4"/>
    </i>
    <i>
      <x v="5"/>
    </i>
    <i>
      <x v="6"/>
    </i>
    <i>
      <x v="7"/>
    </i>
    <i>
      <x v="8"/>
    </i>
    <i>
      <x v="9"/>
    </i>
    <i>
      <x v="10"/>
    </i>
    <i>
      <x v="11"/>
    </i>
    <i>
      <x v="12"/>
    </i>
    <i>
      <x v="13"/>
    </i>
    <i>
      <x v="14"/>
    </i>
    <i>
      <x v="15"/>
    </i>
    <i t="grand">
      <x/>
    </i>
  </rowItems>
  <colItems count="1">
    <i/>
  </colItems>
  <pageFields count="1">
    <pageField fld="0" hier="-1"/>
  </pageFields>
  <dataFields count="1">
    <dataField name="Sum of rental_count" fld="3" baseField="0" baseItem="0"/>
  </dataFields>
  <chartFormats count="10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0" format="16" series="1">
      <pivotArea type="data" outline="0" fieldPosition="0">
        <references count="2">
          <reference field="4294967294" count="1" selected="0">
            <x v="0"/>
          </reference>
          <reference field="0" count="1" selected="0">
            <x v="16"/>
          </reference>
        </references>
      </pivotArea>
    </chartFormat>
    <chartFormat chart="0" format="17" series="1">
      <pivotArea type="data" outline="0" fieldPosition="0">
        <references count="2">
          <reference field="4294967294" count="1" selected="0">
            <x v="0"/>
          </reference>
          <reference field="0" count="1" selected="0">
            <x v="17"/>
          </reference>
        </references>
      </pivotArea>
    </chartFormat>
    <chartFormat chart="0" format="18" series="1">
      <pivotArea type="data" outline="0" fieldPosition="0">
        <references count="2">
          <reference field="4294967294" count="1" selected="0">
            <x v="0"/>
          </reference>
          <reference field="0" count="1" selected="0">
            <x v="18"/>
          </reference>
        </references>
      </pivotArea>
    </chartFormat>
    <chartFormat chart="0" format="19" series="1">
      <pivotArea type="data" outline="0" fieldPosition="0">
        <references count="2">
          <reference field="4294967294" count="1" selected="0">
            <x v="0"/>
          </reference>
          <reference field="0" count="1" selected="0">
            <x v="19"/>
          </reference>
        </references>
      </pivotArea>
    </chartFormat>
    <chartFormat chart="0" format="20" series="1">
      <pivotArea type="data" outline="0" fieldPosition="0">
        <references count="2">
          <reference field="4294967294" count="1" selected="0">
            <x v="0"/>
          </reference>
          <reference field="0" count="1" selected="0">
            <x v="20"/>
          </reference>
        </references>
      </pivotArea>
    </chartFormat>
    <chartFormat chart="0" format="21" series="1">
      <pivotArea type="data" outline="0" fieldPosition="0">
        <references count="2">
          <reference field="4294967294" count="1" selected="0">
            <x v="0"/>
          </reference>
          <reference field="0" count="1" selected="0">
            <x v="21"/>
          </reference>
        </references>
      </pivotArea>
    </chartFormat>
    <chartFormat chart="0" format="22" series="1">
      <pivotArea type="data" outline="0" fieldPosition="0">
        <references count="2">
          <reference field="4294967294" count="1" selected="0">
            <x v="0"/>
          </reference>
          <reference field="0" count="1" selected="0">
            <x v="22"/>
          </reference>
        </references>
      </pivotArea>
    </chartFormat>
    <chartFormat chart="0" format="23" series="1">
      <pivotArea type="data" outline="0" fieldPosition="0">
        <references count="2">
          <reference field="4294967294" count="1" selected="0">
            <x v="0"/>
          </reference>
          <reference field="0" count="1" selected="0">
            <x v="23"/>
          </reference>
        </references>
      </pivotArea>
    </chartFormat>
    <chartFormat chart="0" format="24" series="1">
      <pivotArea type="data" outline="0" fieldPosition="0">
        <references count="2">
          <reference field="4294967294" count="1" selected="0">
            <x v="0"/>
          </reference>
          <reference field="0" count="1" selected="0">
            <x v="24"/>
          </reference>
        </references>
      </pivotArea>
    </chartFormat>
    <chartFormat chart="0" format="25" series="1">
      <pivotArea type="data" outline="0" fieldPosition="0">
        <references count="2">
          <reference field="4294967294" count="1" selected="0">
            <x v="0"/>
          </reference>
          <reference field="0" count="1" selected="0">
            <x v="25"/>
          </reference>
        </references>
      </pivotArea>
    </chartFormat>
    <chartFormat chart="0" format="26" series="1">
      <pivotArea type="data" outline="0" fieldPosition="0">
        <references count="2">
          <reference field="4294967294" count="1" selected="0">
            <x v="0"/>
          </reference>
          <reference field="0" count="1" selected="0">
            <x v="26"/>
          </reference>
        </references>
      </pivotArea>
    </chartFormat>
    <chartFormat chart="0" format="27" series="1">
      <pivotArea type="data" outline="0" fieldPosition="0">
        <references count="2">
          <reference field="4294967294" count="1" selected="0">
            <x v="0"/>
          </reference>
          <reference field="0" count="1" selected="0">
            <x v="27"/>
          </reference>
        </references>
      </pivotArea>
    </chartFormat>
    <chartFormat chart="0" format="28" series="1">
      <pivotArea type="data" outline="0" fieldPosition="0">
        <references count="2">
          <reference field="4294967294" count="1" selected="0">
            <x v="0"/>
          </reference>
          <reference field="0" count="1" selected="0">
            <x v="28"/>
          </reference>
        </references>
      </pivotArea>
    </chartFormat>
    <chartFormat chart="0" format="29" series="1">
      <pivotArea type="data" outline="0" fieldPosition="0">
        <references count="2">
          <reference field="4294967294" count="1" selected="0">
            <x v="0"/>
          </reference>
          <reference field="0" count="1" selected="0">
            <x v="29"/>
          </reference>
        </references>
      </pivotArea>
    </chartFormat>
    <chartFormat chart="0" format="30" series="1">
      <pivotArea type="data" outline="0" fieldPosition="0">
        <references count="2">
          <reference field="4294967294" count="1" selected="0">
            <x v="0"/>
          </reference>
          <reference field="0" count="1" selected="0">
            <x v="30"/>
          </reference>
        </references>
      </pivotArea>
    </chartFormat>
    <chartFormat chart="0" format="31" series="1">
      <pivotArea type="data" outline="0" fieldPosition="0">
        <references count="2">
          <reference field="4294967294" count="1" selected="0">
            <x v="0"/>
          </reference>
          <reference field="0" count="1" selected="0">
            <x v="31"/>
          </reference>
        </references>
      </pivotArea>
    </chartFormat>
    <chartFormat chart="0" format="32" series="1">
      <pivotArea type="data" outline="0" fieldPosition="0">
        <references count="2">
          <reference field="4294967294" count="1" selected="0">
            <x v="0"/>
          </reference>
          <reference field="0" count="1" selected="0">
            <x v="32"/>
          </reference>
        </references>
      </pivotArea>
    </chartFormat>
    <chartFormat chart="0" format="33" series="1">
      <pivotArea type="data" outline="0" fieldPosition="0">
        <references count="2">
          <reference field="4294967294" count="1" selected="0">
            <x v="0"/>
          </reference>
          <reference field="0" count="1" selected="0">
            <x v="33"/>
          </reference>
        </references>
      </pivotArea>
    </chartFormat>
    <chartFormat chart="0" format="34" series="1">
      <pivotArea type="data" outline="0" fieldPosition="0">
        <references count="2">
          <reference field="4294967294" count="1" selected="0">
            <x v="0"/>
          </reference>
          <reference field="0" count="1" selected="0">
            <x v="34"/>
          </reference>
        </references>
      </pivotArea>
    </chartFormat>
    <chartFormat chart="0" format="35" series="1">
      <pivotArea type="data" outline="0" fieldPosition="0">
        <references count="2">
          <reference field="4294967294" count="1" selected="0">
            <x v="0"/>
          </reference>
          <reference field="0" count="1" selected="0">
            <x v="35"/>
          </reference>
        </references>
      </pivotArea>
    </chartFormat>
    <chartFormat chart="0" format="36" series="1">
      <pivotArea type="data" outline="0" fieldPosition="0">
        <references count="2">
          <reference field="4294967294" count="1" selected="0">
            <x v="0"/>
          </reference>
          <reference field="0" count="1" selected="0">
            <x v="36"/>
          </reference>
        </references>
      </pivotArea>
    </chartFormat>
    <chartFormat chart="0" format="37" series="1">
      <pivotArea type="data" outline="0" fieldPosition="0">
        <references count="2">
          <reference field="4294967294" count="1" selected="0">
            <x v="0"/>
          </reference>
          <reference field="0" count="1" selected="0">
            <x v="37"/>
          </reference>
        </references>
      </pivotArea>
    </chartFormat>
    <chartFormat chart="0" format="38" series="1">
      <pivotArea type="data" outline="0" fieldPosition="0">
        <references count="2">
          <reference field="4294967294" count="1" selected="0">
            <x v="0"/>
          </reference>
          <reference field="0" count="1" selected="0">
            <x v="38"/>
          </reference>
        </references>
      </pivotArea>
    </chartFormat>
    <chartFormat chart="0" format="39" series="1">
      <pivotArea type="data" outline="0" fieldPosition="0">
        <references count="2">
          <reference field="4294967294" count="1" selected="0">
            <x v="0"/>
          </reference>
          <reference field="0" count="1" selected="0">
            <x v="39"/>
          </reference>
        </references>
      </pivotArea>
    </chartFormat>
    <chartFormat chart="0" format="40" series="1">
      <pivotArea type="data" outline="0" fieldPosition="0">
        <references count="2">
          <reference field="4294967294" count="1" selected="0">
            <x v="0"/>
          </reference>
          <reference field="0" count="1" selected="0">
            <x v="40"/>
          </reference>
        </references>
      </pivotArea>
    </chartFormat>
    <chartFormat chart="0" format="41" series="1">
      <pivotArea type="data" outline="0" fieldPosition="0">
        <references count="2">
          <reference field="4294967294" count="1" selected="0">
            <x v="0"/>
          </reference>
          <reference field="0" count="1" selected="0">
            <x v="41"/>
          </reference>
        </references>
      </pivotArea>
    </chartFormat>
    <chartFormat chart="0" format="42" series="1">
      <pivotArea type="data" outline="0" fieldPosition="0">
        <references count="2">
          <reference field="4294967294" count="1" selected="0">
            <x v="0"/>
          </reference>
          <reference field="0" count="1" selected="0">
            <x v="42"/>
          </reference>
        </references>
      </pivotArea>
    </chartFormat>
    <chartFormat chart="0" format="43" series="1">
      <pivotArea type="data" outline="0" fieldPosition="0">
        <references count="2">
          <reference field="4294967294" count="1" selected="0">
            <x v="0"/>
          </reference>
          <reference field="0" count="1" selected="0">
            <x v="43"/>
          </reference>
        </references>
      </pivotArea>
    </chartFormat>
    <chartFormat chart="0" format="44" series="1">
      <pivotArea type="data" outline="0" fieldPosition="0">
        <references count="2">
          <reference field="4294967294" count="1" selected="0">
            <x v="0"/>
          </reference>
          <reference field="0" count="1" selected="0">
            <x v="44"/>
          </reference>
        </references>
      </pivotArea>
    </chartFormat>
    <chartFormat chart="0" format="45" series="1">
      <pivotArea type="data" outline="0" fieldPosition="0">
        <references count="2">
          <reference field="4294967294" count="1" selected="0">
            <x v="0"/>
          </reference>
          <reference field="0" count="1" selected="0">
            <x v="45"/>
          </reference>
        </references>
      </pivotArea>
    </chartFormat>
    <chartFormat chart="0" format="46" series="1">
      <pivotArea type="data" outline="0" fieldPosition="0">
        <references count="2">
          <reference field="4294967294" count="1" selected="0">
            <x v="0"/>
          </reference>
          <reference field="0" count="1" selected="0">
            <x v="46"/>
          </reference>
        </references>
      </pivotArea>
    </chartFormat>
    <chartFormat chart="0" format="47" series="1">
      <pivotArea type="data" outline="0" fieldPosition="0">
        <references count="2">
          <reference field="4294967294" count="1" selected="0">
            <x v="0"/>
          </reference>
          <reference field="0" count="1" selected="0">
            <x v="47"/>
          </reference>
        </references>
      </pivotArea>
    </chartFormat>
    <chartFormat chart="0" format="48" series="1">
      <pivotArea type="data" outline="0" fieldPosition="0">
        <references count="2">
          <reference field="4294967294" count="1" selected="0">
            <x v="0"/>
          </reference>
          <reference field="0" count="1" selected="0">
            <x v="48"/>
          </reference>
        </references>
      </pivotArea>
    </chartFormat>
    <chartFormat chart="0" format="49" series="1">
      <pivotArea type="data" outline="0" fieldPosition="0">
        <references count="2">
          <reference field="4294967294" count="1" selected="0">
            <x v="0"/>
          </reference>
          <reference field="0" count="1" selected="0">
            <x v="49"/>
          </reference>
        </references>
      </pivotArea>
    </chartFormat>
    <chartFormat chart="0" format="50" series="1">
      <pivotArea type="data" outline="0" fieldPosition="0">
        <references count="2">
          <reference field="4294967294" count="1" selected="0">
            <x v="0"/>
          </reference>
          <reference field="0" count="1" selected="0">
            <x v="50"/>
          </reference>
        </references>
      </pivotArea>
    </chartFormat>
    <chartFormat chart="0" format="51" series="1">
      <pivotArea type="data" outline="0" fieldPosition="0">
        <references count="2">
          <reference field="4294967294" count="1" selected="0">
            <x v="0"/>
          </reference>
          <reference field="0" count="1" selected="0">
            <x v="51"/>
          </reference>
        </references>
      </pivotArea>
    </chartFormat>
    <chartFormat chart="0" format="52" series="1">
      <pivotArea type="data" outline="0" fieldPosition="0">
        <references count="2">
          <reference field="4294967294" count="1" selected="0">
            <x v="0"/>
          </reference>
          <reference field="0" count="1" selected="0">
            <x v="52"/>
          </reference>
        </references>
      </pivotArea>
    </chartFormat>
    <chartFormat chart="0" format="53" series="1">
      <pivotArea type="data" outline="0" fieldPosition="0">
        <references count="2">
          <reference field="4294967294" count="1" selected="0">
            <x v="0"/>
          </reference>
          <reference field="0" count="1" selected="0">
            <x v="53"/>
          </reference>
        </references>
      </pivotArea>
    </chartFormat>
    <chartFormat chart="0" format="54" series="1">
      <pivotArea type="data" outline="0" fieldPosition="0">
        <references count="2">
          <reference field="4294967294" count="1" selected="0">
            <x v="0"/>
          </reference>
          <reference field="0" count="1" selected="0">
            <x v="54"/>
          </reference>
        </references>
      </pivotArea>
    </chartFormat>
    <chartFormat chart="0" format="55" series="1">
      <pivotArea type="data" outline="0" fieldPosition="0">
        <references count="2">
          <reference field="4294967294" count="1" selected="0">
            <x v="0"/>
          </reference>
          <reference field="0" count="1" selected="0">
            <x v="55"/>
          </reference>
        </references>
      </pivotArea>
    </chartFormat>
    <chartFormat chart="0" format="56" series="1">
      <pivotArea type="data" outline="0" fieldPosition="0">
        <references count="2">
          <reference field="4294967294" count="1" selected="0">
            <x v="0"/>
          </reference>
          <reference field="0" count="1" selected="0">
            <x v="56"/>
          </reference>
        </references>
      </pivotArea>
    </chartFormat>
    <chartFormat chart="0" format="57" series="1">
      <pivotArea type="data" outline="0" fieldPosition="0">
        <references count="2">
          <reference field="4294967294" count="1" selected="0">
            <x v="0"/>
          </reference>
          <reference field="0" count="1" selected="0">
            <x v="57"/>
          </reference>
        </references>
      </pivotArea>
    </chartFormat>
    <chartFormat chart="0" format="58" series="1">
      <pivotArea type="data" outline="0" fieldPosition="0">
        <references count="2">
          <reference field="4294967294" count="1" selected="0">
            <x v="0"/>
          </reference>
          <reference field="0" count="1" selected="0">
            <x v="58"/>
          </reference>
        </references>
      </pivotArea>
    </chartFormat>
    <chartFormat chart="0" format="59" series="1">
      <pivotArea type="data" outline="0" fieldPosition="0">
        <references count="2">
          <reference field="4294967294" count="1" selected="0">
            <x v="0"/>
          </reference>
          <reference field="0" count="1" selected="0">
            <x v="59"/>
          </reference>
        </references>
      </pivotArea>
    </chartFormat>
    <chartFormat chart="0" format="60" series="1">
      <pivotArea type="data" outline="0" fieldPosition="0">
        <references count="2">
          <reference field="4294967294" count="1" selected="0">
            <x v="0"/>
          </reference>
          <reference field="0" count="1" selected="0">
            <x v="60"/>
          </reference>
        </references>
      </pivotArea>
    </chartFormat>
    <chartFormat chart="0" format="61" series="1">
      <pivotArea type="data" outline="0" fieldPosition="0">
        <references count="2">
          <reference field="4294967294" count="1" selected="0">
            <x v="0"/>
          </reference>
          <reference field="0" count="1" selected="0">
            <x v="61"/>
          </reference>
        </references>
      </pivotArea>
    </chartFormat>
    <chartFormat chart="0" format="62" series="1">
      <pivotArea type="data" outline="0" fieldPosition="0">
        <references count="2">
          <reference field="4294967294" count="1" selected="0">
            <x v="0"/>
          </reference>
          <reference field="0" count="1" selected="0">
            <x v="62"/>
          </reference>
        </references>
      </pivotArea>
    </chartFormat>
    <chartFormat chart="0" format="63" series="1">
      <pivotArea type="data" outline="0" fieldPosition="0">
        <references count="2">
          <reference field="4294967294" count="1" selected="0">
            <x v="0"/>
          </reference>
          <reference field="0" count="1" selected="0">
            <x v="63"/>
          </reference>
        </references>
      </pivotArea>
    </chartFormat>
    <chartFormat chart="0" format="64" series="1">
      <pivotArea type="data" outline="0" fieldPosition="0">
        <references count="2">
          <reference field="4294967294" count="1" selected="0">
            <x v="0"/>
          </reference>
          <reference field="0" count="1" selected="0">
            <x v="64"/>
          </reference>
        </references>
      </pivotArea>
    </chartFormat>
    <chartFormat chart="0" format="65" series="1">
      <pivotArea type="data" outline="0" fieldPosition="0">
        <references count="2">
          <reference field="4294967294" count="1" selected="0">
            <x v="0"/>
          </reference>
          <reference field="0" count="1" selected="0">
            <x v="65"/>
          </reference>
        </references>
      </pivotArea>
    </chartFormat>
    <chartFormat chart="0" format="66" series="1">
      <pivotArea type="data" outline="0" fieldPosition="0">
        <references count="2">
          <reference field="4294967294" count="1" selected="0">
            <x v="0"/>
          </reference>
          <reference field="0" count="1" selected="0">
            <x v="66"/>
          </reference>
        </references>
      </pivotArea>
    </chartFormat>
    <chartFormat chart="0" format="67" series="1">
      <pivotArea type="data" outline="0" fieldPosition="0">
        <references count="2">
          <reference field="4294967294" count="1" selected="0">
            <x v="0"/>
          </reference>
          <reference field="0" count="1" selected="0">
            <x v="67"/>
          </reference>
        </references>
      </pivotArea>
    </chartFormat>
    <chartFormat chart="0" format="68" series="1">
      <pivotArea type="data" outline="0" fieldPosition="0">
        <references count="2">
          <reference field="4294967294" count="1" selected="0">
            <x v="0"/>
          </reference>
          <reference field="0" count="1" selected="0">
            <x v="68"/>
          </reference>
        </references>
      </pivotArea>
    </chartFormat>
    <chartFormat chart="0" format="69" series="1">
      <pivotArea type="data" outline="0" fieldPosition="0">
        <references count="2">
          <reference field="4294967294" count="1" selected="0">
            <x v="0"/>
          </reference>
          <reference field="0" count="1" selected="0">
            <x v="69"/>
          </reference>
        </references>
      </pivotArea>
    </chartFormat>
    <chartFormat chart="0" format="70" series="1">
      <pivotArea type="data" outline="0" fieldPosition="0">
        <references count="2">
          <reference field="4294967294" count="1" selected="0">
            <x v="0"/>
          </reference>
          <reference field="0" count="1" selected="0">
            <x v="70"/>
          </reference>
        </references>
      </pivotArea>
    </chartFormat>
    <chartFormat chart="0" format="71" series="1">
      <pivotArea type="data" outline="0" fieldPosition="0">
        <references count="2">
          <reference field="4294967294" count="1" selected="0">
            <x v="0"/>
          </reference>
          <reference field="0" count="1" selected="0">
            <x v="71"/>
          </reference>
        </references>
      </pivotArea>
    </chartFormat>
    <chartFormat chart="0" format="72" series="1">
      <pivotArea type="data" outline="0" fieldPosition="0">
        <references count="2">
          <reference field="4294967294" count="1" selected="0">
            <x v="0"/>
          </reference>
          <reference field="0" count="1" selected="0">
            <x v="72"/>
          </reference>
        </references>
      </pivotArea>
    </chartFormat>
    <chartFormat chart="0" format="73" series="1">
      <pivotArea type="data" outline="0" fieldPosition="0">
        <references count="2">
          <reference field="4294967294" count="1" selected="0">
            <x v="0"/>
          </reference>
          <reference field="0" count="1" selected="0">
            <x v="73"/>
          </reference>
        </references>
      </pivotArea>
    </chartFormat>
    <chartFormat chart="0" format="74" series="1">
      <pivotArea type="data" outline="0" fieldPosition="0">
        <references count="2">
          <reference field="4294967294" count="1" selected="0">
            <x v="0"/>
          </reference>
          <reference field="0" count="1" selected="0">
            <x v="74"/>
          </reference>
        </references>
      </pivotArea>
    </chartFormat>
    <chartFormat chart="0" format="75" series="1">
      <pivotArea type="data" outline="0" fieldPosition="0">
        <references count="2">
          <reference field="4294967294" count="1" selected="0">
            <x v="0"/>
          </reference>
          <reference field="0" count="1" selected="0">
            <x v="75"/>
          </reference>
        </references>
      </pivotArea>
    </chartFormat>
    <chartFormat chart="0" format="76" series="1">
      <pivotArea type="data" outline="0" fieldPosition="0">
        <references count="2">
          <reference field="4294967294" count="1" selected="0">
            <x v="0"/>
          </reference>
          <reference field="0" count="1" selected="0">
            <x v="76"/>
          </reference>
        </references>
      </pivotArea>
    </chartFormat>
    <chartFormat chart="0" format="77" series="1">
      <pivotArea type="data" outline="0" fieldPosition="0">
        <references count="2">
          <reference field="4294967294" count="1" selected="0">
            <x v="0"/>
          </reference>
          <reference field="0" count="1" selected="0">
            <x v="77"/>
          </reference>
        </references>
      </pivotArea>
    </chartFormat>
    <chartFormat chart="0" format="78" series="1">
      <pivotArea type="data" outline="0" fieldPosition="0">
        <references count="2">
          <reference field="4294967294" count="1" selected="0">
            <x v="0"/>
          </reference>
          <reference field="0" count="1" selected="0">
            <x v="78"/>
          </reference>
        </references>
      </pivotArea>
    </chartFormat>
    <chartFormat chart="0" format="79" series="1">
      <pivotArea type="data" outline="0" fieldPosition="0">
        <references count="2">
          <reference field="4294967294" count="1" selected="0">
            <x v="0"/>
          </reference>
          <reference field="0" count="1" selected="0">
            <x v="79"/>
          </reference>
        </references>
      </pivotArea>
    </chartFormat>
    <chartFormat chart="0" format="80" series="1">
      <pivotArea type="data" outline="0" fieldPosition="0">
        <references count="2">
          <reference field="4294967294" count="1" selected="0">
            <x v="0"/>
          </reference>
          <reference field="0" count="1" selected="0">
            <x v="80"/>
          </reference>
        </references>
      </pivotArea>
    </chartFormat>
    <chartFormat chart="0" format="81" series="1">
      <pivotArea type="data" outline="0" fieldPosition="0">
        <references count="2">
          <reference field="4294967294" count="1" selected="0">
            <x v="0"/>
          </reference>
          <reference field="0" count="1" selected="0">
            <x v="81"/>
          </reference>
        </references>
      </pivotArea>
    </chartFormat>
    <chartFormat chart="0" format="82" series="1">
      <pivotArea type="data" outline="0" fieldPosition="0">
        <references count="2">
          <reference field="4294967294" count="1" selected="0">
            <x v="0"/>
          </reference>
          <reference field="0" count="1" selected="0">
            <x v="82"/>
          </reference>
        </references>
      </pivotArea>
    </chartFormat>
    <chartFormat chart="0" format="83" series="1">
      <pivotArea type="data" outline="0" fieldPosition="0">
        <references count="2">
          <reference field="4294967294" count="1" selected="0">
            <x v="0"/>
          </reference>
          <reference field="0" count="1" selected="0">
            <x v="83"/>
          </reference>
        </references>
      </pivotArea>
    </chartFormat>
    <chartFormat chart="0" format="84" series="1">
      <pivotArea type="data" outline="0" fieldPosition="0">
        <references count="2">
          <reference field="4294967294" count="1" selected="0">
            <x v="0"/>
          </reference>
          <reference field="0" count="1" selected="0">
            <x v="84"/>
          </reference>
        </references>
      </pivotArea>
    </chartFormat>
    <chartFormat chart="0" format="85" series="1">
      <pivotArea type="data" outline="0" fieldPosition="0">
        <references count="2">
          <reference field="4294967294" count="1" selected="0">
            <x v="0"/>
          </reference>
          <reference field="0" count="1" selected="0">
            <x v="85"/>
          </reference>
        </references>
      </pivotArea>
    </chartFormat>
    <chartFormat chart="0" format="86" series="1">
      <pivotArea type="data" outline="0" fieldPosition="0">
        <references count="2">
          <reference field="4294967294" count="1" selected="0">
            <x v="0"/>
          </reference>
          <reference field="0" count="1" selected="0">
            <x v="86"/>
          </reference>
        </references>
      </pivotArea>
    </chartFormat>
    <chartFormat chart="0" format="87" series="1">
      <pivotArea type="data" outline="0" fieldPosition="0">
        <references count="2">
          <reference field="4294967294" count="1" selected="0">
            <x v="0"/>
          </reference>
          <reference field="0" count="1" selected="0">
            <x v="87"/>
          </reference>
        </references>
      </pivotArea>
    </chartFormat>
    <chartFormat chart="0" format="88" series="1">
      <pivotArea type="data" outline="0" fieldPosition="0">
        <references count="2">
          <reference field="4294967294" count="1" selected="0">
            <x v="0"/>
          </reference>
          <reference field="0" count="1" selected="0">
            <x v="88"/>
          </reference>
        </references>
      </pivotArea>
    </chartFormat>
    <chartFormat chart="0" format="89" series="1">
      <pivotArea type="data" outline="0" fieldPosition="0">
        <references count="2">
          <reference field="4294967294" count="1" selected="0">
            <x v="0"/>
          </reference>
          <reference field="0" count="1" selected="0">
            <x v="89"/>
          </reference>
        </references>
      </pivotArea>
    </chartFormat>
    <chartFormat chart="0" format="90" series="1">
      <pivotArea type="data" outline="0" fieldPosition="0">
        <references count="2">
          <reference field="4294967294" count="1" selected="0">
            <x v="0"/>
          </reference>
          <reference field="0" count="1" selected="0">
            <x v="90"/>
          </reference>
        </references>
      </pivotArea>
    </chartFormat>
    <chartFormat chart="0" format="91" series="1">
      <pivotArea type="data" outline="0" fieldPosition="0">
        <references count="2">
          <reference field="4294967294" count="1" selected="0">
            <x v="0"/>
          </reference>
          <reference field="0" count="1" selected="0">
            <x v="91"/>
          </reference>
        </references>
      </pivotArea>
    </chartFormat>
    <chartFormat chart="0" format="92" series="1">
      <pivotArea type="data" outline="0" fieldPosition="0">
        <references count="2">
          <reference field="4294967294" count="1" selected="0">
            <x v="0"/>
          </reference>
          <reference field="0" count="1" selected="0">
            <x v="92"/>
          </reference>
        </references>
      </pivotArea>
    </chartFormat>
    <chartFormat chart="0" format="93" series="1">
      <pivotArea type="data" outline="0" fieldPosition="0">
        <references count="2">
          <reference field="4294967294" count="1" selected="0">
            <x v="0"/>
          </reference>
          <reference field="0" count="1" selected="0">
            <x v="93"/>
          </reference>
        </references>
      </pivotArea>
    </chartFormat>
    <chartFormat chart="0" format="94" series="1">
      <pivotArea type="data" outline="0" fieldPosition="0">
        <references count="2">
          <reference field="4294967294" count="1" selected="0">
            <x v="0"/>
          </reference>
          <reference field="0" count="1" selected="0">
            <x v="94"/>
          </reference>
        </references>
      </pivotArea>
    </chartFormat>
    <chartFormat chart="0" format="95" series="1">
      <pivotArea type="data" outline="0" fieldPosition="0">
        <references count="2">
          <reference field="4294967294" count="1" selected="0">
            <x v="0"/>
          </reference>
          <reference field="0" count="1" selected="0">
            <x v="95"/>
          </reference>
        </references>
      </pivotArea>
    </chartFormat>
    <chartFormat chart="0" format="96" series="1">
      <pivotArea type="data" outline="0" fieldPosition="0">
        <references count="2">
          <reference field="4294967294" count="1" selected="0">
            <x v="0"/>
          </reference>
          <reference field="0" count="1" selected="0">
            <x v="96"/>
          </reference>
        </references>
      </pivotArea>
    </chartFormat>
    <chartFormat chart="0" format="97" series="1">
      <pivotArea type="data" outline="0" fieldPosition="0">
        <references count="2">
          <reference field="4294967294" count="1" selected="0">
            <x v="0"/>
          </reference>
          <reference field="0" count="1" selected="0">
            <x v="97"/>
          </reference>
        </references>
      </pivotArea>
    </chartFormat>
    <chartFormat chart="0" format="98" series="1">
      <pivotArea type="data" outline="0" fieldPosition="0">
        <references count="2">
          <reference field="4294967294" count="1" selected="0">
            <x v="0"/>
          </reference>
          <reference field="0" count="1" selected="0">
            <x v="98"/>
          </reference>
        </references>
      </pivotArea>
    </chartFormat>
    <chartFormat chart="0" format="99" series="1">
      <pivotArea type="data" outline="0" fieldPosition="0">
        <references count="2">
          <reference field="4294967294" count="1" selected="0">
            <x v="0"/>
          </reference>
          <reference field="0" count="1" selected="0">
            <x v="99"/>
          </reference>
        </references>
      </pivotArea>
    </chartFormat>
    <chartFormat chart="0" format="100" series="1">
      <pivotArea type="data" outline="0" fieldPosition="0">
        <references count="2">
          <reference field="4294967294" count="1" selected="0">
            <x v="0"/>
          </reference>
          <reference field="0" count="1" selected="0">
            <x v="100"/>
          </reference>
        </references>
      </pivotArea>
    </chartFormat>
    <chartFormat chart="0" format="101" series="1">
      <pivotArea type="data" outline="0" fieldPosition="0">
        <references count="2">
          <reference field="4294967294" count="1" selected="0">
            <x v="0"/>
          </reference>
          <reference field="0" count="1" selected="0">
            <x v="101"/>
          </reference>
        </references>
      </pivotArea>
    </chartFormat>
    <chartFormat chart="0" format="102" series="1">
      <pivotArea type="data" outline="0" fieldPosition="0">
        <references count="2">
          <reference field="4294967294" count="1" selected="0">
            <x v="0"/>
          </reference>
          <reference field="0" count="1" selected="0">
            <x v="102"/>
          </reference>
        </references>
      </pivotArea>
    </chartFormat>
    <chartFormat chart="0" format="103" series="1">
      <pivotArea type="data" outline="0" fieldPosition="0">
        <references count="2">
          <reference field="4294967294" count="1" selected="0">
            <x v="0"/>
          </reference>
          <reference field="0" count="1" selected="0">
            <x v="103"/>
          </reference>
        </references>
      </pivotArea>
    </chartFormat>
    <chartFormat chart="0" format="104" series="1">
      <pivotArea type="data" outline="0" fieldPosition="0">
        <references count="2">
          <reference field="4294967294" count="1" selected="0">
            <x v="0"/>
          </reference>
          <reference field="0" count="1" selected="0">
            <x v="104"/>
          </reference>
        </references>
      </pivotArea>
    </chartFormat>
    <chartFormat chart="0" format="105" series="1">
      <pivotArea type="data" outline="0" fieldPosition="0">
        <references count="2">
          <reference field="4294967294" count="1" selected="0">
            <x v="0"/>
          </reference>
          <reference field="0" count="1" selected="0">
            <x v="105"/>
          </reference>
        </references>
      </pivotArea>
    </chartFormat>
    <chartFormat chart="0" format="106" series="1">
      <pivotArea type="data" outline="0" fieldPosition="0">
        <references count="2">
          <reference field="4294967294" count="1" selected="0">
            <x v="0"/>
          </reference>
          <reference field="0" count="1" selected="0">
            <x v="106"/>
          </reference>
        </references>
      </pivotArea>
    </chartFormat>
    <chartFormat chart="0" format="107" series="1">
      <pivotArea type="data" outline="0" fieldPosition="0">
        <references count="2">
          <reference field="4294967294" count="1" selected="0">
            <x v="0"/>
          </reference>
          <reference field="0" count="1" selected="0">
            <x v="10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5F9952-9EF5-4A87-9473-07CA42E14727}" name="PivotTable1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43:O50" firstHeaderRow="1" firstDataRow="2" firstDataCol="1"/>
  <pivotFields count="3">
    <pivotField axis="axisCol" showAll="0">
      <items count="3">
        <item x="0"/>
        <item x="1"/>
        <item t="default"/>
      </items>
    </pivotField>
    <pivotField axis="axisRow" showAll="0">
      <items count="6">
        <item x="2"/>
        <item x="1"/>
        <item x="4"/>
        <item x="3"/>
        <item x="0"/>
        <item t="default"/>
      </items>
    </pivotField>
    <pivotField dataField="1" showAll="0"/>
  </pivotFields>
  <rowFields count="1">
    <field x="1"/>
  </rowFields>
  <rowItems count="6">
    <i>
      <x/>
    </i>
    <i>
      <x v="1"/>
    </i>
    <i>
      <x v="2"/>
    </i>
    <i>
      <x v="3"/>
    </i>
    <i>
      <x v="4"/>
    </i>
    <i t="grand">
      <x/>
    </i>
  </rowItems>
  <colFields count="1">
    <field x="0"/>
  </colFields>
  <colItems count="3">
    <i>
      <x/>
    </i>
    <i>
      <x v="1"/>
    </i>
    <i t="grand">
      <x/>
    </i>
  </colItems>
  <dataFields count="1">
    <dataField name="Sum of rental_count" fld="2" baseField="0" baseItem="0"/>
  </dataFields>
  <chartFormats count="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ABC11E3-BE93-4200-BA5A-6D7950D8DC9F}" name="PivotTable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O66:P101" firstHeaderRow="1" firstDataRow="1" firstDataCol="1"/>
  <pivotFields count="7">
    <pivotField dataField="1" showAll="0"/>
    <pivotField showAll="0"/>
    <pivotField showAll="0"/>
    <pivotField showAll="0"/>
    <pivotField axis="axisRow" showAll="0" sortType="descending">
      <items count="35">
        <item x="9"/>
        <item x="18"/>
        <item x="2"/>
        <item x="3"/>
        <item x="11"/>
        <item x="15"/>
        <item x="32"/>
        <item x="20"/>
        <item x="26"/>
        <item x="23"/>
        <item x="7"/>
        <item x="16"/>
        <item x="5"/>
        <item x="27"/>
        <item x="17"/>
        <item x="28"/>
        <item x="30"/>
        <item x="4"/>
        <item x="31"/>
        <item x="8"/>
        <item x="29"/>
        <item x="1"/>
        <item x="12"/>
        <item x="33"/>
        <item x="6"/>
        <item x="10"/>
        <item x="19"/>
        <item x="22"/>
        <item x="24"/>
        <item x="14"/>
        <item x="0"/>
        <item x="21"/>
        <item x="13"/>
        <item x="25"/>
        <item t="default"/>
      </items>
      <autoSortScope>
        <pivotArea dataOnly="0" outline="0" fieldPosition="0">
          <references count="1">
            <reference field="4294967294" count="1" selected="0">
              <x v="0"/>
            </reference>
          </references>
        </pivotArea>
      </autoSortScope>
    </pivotField>
    <pivotField showAll="0"/>
    <pivotField showAll="0"/>
  </pivotFields>
  <rowFields count="1">
    <field x="4"/>
  </rowFields>
  <rowItems count="35">
    <i>
      <x v="10"/>
    </i>
    <i>
      <x v="19"/>
    </i>
    <i>
      <x v="5"/>
    </i>
    <i>
      <x v="28"/>
    </i>
    <i>
      <x v="30"/>
    </i>
    <i>
      <x v="22"/>
    </i>
    <i>
      <x v="18"/>
    </i>
    <i>
      <x v="3"/>
    </i>
    <i>
      <x v="26"/>
    </i>
    <i>
      <x v="4"/>
    </i>
    <i>
      <x v="24"/>
    </i>
    <i>
      <x v="11"/>
    </i>
    <i>
      <x v="27"/>
    </i>
    <i>
      <x v="12"/>
    </i>
    <i>
      <x v="13"/>
    </i>
    <i>
      <x v="14"/>
    </i>
    <i>
      <x v="23"/>
    </i>
    <i>
      <x v="8"/>
    </i>
    <i>
      <x v="25"/>
    </i>
    <i>
      <x v="17"/>
    </i>
    <i>
      <x v="29"/>
    </i>
    <i>
      <x v="9"/>
    </i>
    <i>
      <x v="6"/>
    </i>
    <i>
      <x v="2"/>
    </i>
    <i>
      <x v="7"/>
    </i>
    <i>
      <x v="20"/>
    </i>
    <i>
      <x v="31"/>
    </i>
    <i>
      <x v="21"/>
    </i>
    <i>
      <x v="33"/>
    </i>
    <i>
      <x v="1"/>
    </i>
    <i>
      <x v="32"/>
    </i>
    <i>
      <x v="15"/>
    </i>
    <i>
      <x/>
    </i>
    <i>
      <x v="16"/>
    </i>
    <i t="grand">
      <x/>
    </i>
  </rowItems>
  <colItems count="1">
    <i/>
  </colItems>
  <dataFields count="1">
    <dataField name="Count of customer_id" fld="0" subtotal="count" baseField="4"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02F596-7169-412F-8528-4059534D4573}"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P45:Q61" firstHeaderRow="1" firstDataRow="1" firstDataCol="1"/>
  <pivotFields count="7">
    <pivotField showAll="0"/>
    <pivotField showAll="0"/>
    <pivotField showAll="0"/>
    <pivotField showAll="0"/>
    <pivotField showAll="0"/>
    <pivotField showAll="0"/>
    <pivotField axis="axisRow" dataField="1" showAll="0" sortType="descending">
      <items count="16">
        <item x="9"/>
        <item x="0"/>
        <item x="10"/>
        <item x="7"/>
        <item x="14"/>
        <item x="2"/>
        <item x="5"/>
        <item x="6"/>
        <item x="4"/>
        <item x="11"/>
        <item x="13"/>
        <item x="12"/>
        <item x="1"/>
        <item x="8"/>
        <item x="3"/>
        <item t="default"/>
      </items>
      <autoSortScope>
        <pivotArea dataOnly="0" outline="0" fieldPosition="0">
          <references count="1">
            <reference field="4294967294" count="1" selected="0">
              <x v="0"/>
            </reference>
          </references>
        </pivotArea>
      </autoSortScope>
    </pivotField>
  </pivotFields>
  <rowFields count="1">
    <field x="6"/>
  </rowFields>
  <rowItems count="16">
    <i>
      <x v="1"/>
    </i>
    <i>
      <x v="13"/>
    </i>
    <i>
      <x v="6"/>
    </i>
    <i>
      <x v="12"/>
    </i>
    <i>
      <x/>
    </i>
    <i>
      <x v="11"/>
    </i>
    <i>
      <x v="3"/>
    </i>
    <i>
      <x v="5"/>
    </i>
    <i>
      <x v="2"/>
    </i>
    <i>
      <x v="8"/>
    </i>
    <i>
      <x v="10"/>
    </i>
    <i>
      <x v="14"/>
    </i>
    <i>
      <x v="4"/>
    </i>
    <i>
      <x v="9"/>
    </i>
    <i>
      <x v="7"/>
    </i>
    <i t="grand">
      <x/>
    </i>
  </rowItems>
  <colItems count="1">
    <i/>
  </colItems>
  <dataFields count="1">
    <dataField name="Count of preferred_category"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3D6E81-69AF-47BE-BE42-968E1F3BD45B}" name="PivotTable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N38:V64" firstHeaderRow="1" firstDataRow="2" firstDataCol="1" rowPageCount="1" colPageCount="1"/>
  <pivotFields count="4">
    <pivotField axis="axisPage" showAll="0">
      <items count="3">
        <item x="0"/>
        <item x="1"/>
        <item t="default"/>
      </items>
    </pivotField>
    <pivotField axis="axisCol" showAll="0">
      <items count="8">
        <item x="3"/>
        <item x="2"/>
        <item x="0"/>
        <item x="4"/>
        <item x="6"/>
        <item x="5"/>
        <item x="1"/>
        <item t="default"/>
      </items>
    </pivotField>
    <pivotField axis="axisRow" showAll="0">
      <items count="25">
        <item x="7"/>
        <item x="22"/>
        <item x="20"/>
        <item x="6"/>
        <item x="2"/>
        <item x="10"/>
        <item x="21"/>
        <item x="13"/>
        <item x="1"/>
        <item x="17"/>
        <item x="5"/>
        <item x="16"/>
        <item x="15"/>
        <item x="18"/>
        <item x="3"/>
        <item x="0"/>
        <item x="14"/>
        <item x="12"/>
        <item x="9"/>
        <item x="8"/>
        <item x="11"/>
        <item x="4"/>
        <item x="23"/>
        <item x="19"/>
        <item t="default"/>
      </items>
    </pivotField>
    <pivotField dataField="1" showAll="0"/>
  </pivotFields>
  <rowFields count="1">
    <field x="2"/>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1"/>
  </colFields>
  <colItems count="8">
    <i>
      <x/>
    </i>
    <i>
      <x v="1"/>
    </i>
    <i>
      <x v="2"/>
    </i>
    <i>
      <x v="3"/>
    </i>
    <i>
      <x v="4"/>
    </i>
    <i>
      <x v="5"/>
    </i>
    <i>
      <x v="6"/>
    </i>
    <i t="grand">
      <x/>
    </i>
  </colItems>
  <pageFields count="1">
    <pageField fld="0" item="0" hier="-1"/>
  </pageFields>
  <dataFields count="1">
    <dataField name="Sum of number_of_rentals" fld="3" baseField="2" baseItem="0"/>
  </dataFields>
  <chartFormats count="14">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1">
          <reference field="1" count="1" selected="0">
            <x v="3"/>
          </reference>
        </references>
      </pivotArea>
    </chartFormat>
    <chartFormat chart="0" format="4" series="1">
      <pivotArea type="data" outline="0" fieldPosition="0">
        <references count="1">
          <reference field="1" count="1" selected="0">
            <x v="4"/>
          </reference>
        </references>
      </pivotArea>
    </chartFormat>
    <chartFormat chart="0" format="5" series="1">
      <pivotArea type="data" outline="0" fieldPosition="0">
        <references count="1">
          <reference field="1" count="1" selected="0">
            <x v="5"/>
          </reference>
        </references>
      </pivotArea>
    </chartFormat>
    <chartFormat chart="0" format="6" series="1">
      <pivotArea type="data" outline="0" fieldPosition="0">
        <references count="1">
          <reference field="1" count="1" selected="0">
            <x v="6"/>
          </reference>
        </references>
      </pivotArea>
    </chartFormat>
    <chartFormat chart="0" format="7" series="1">
      <pivotArea type="data" outline="0" fieldPosition="0">
        <references count="2">
          <reference field="4294967294" count="1" selected="0">
            <x v="0"/>
          </reference>
          <reference field="1" count="1" selected="0">
            <x v="0"/>
          </reference>
        </references>
      </pivotArea>
    </chartFormat>
    <chartFormat chart="0" format="8" series="1">
      <pivotArea type="data" outline="0" fieldPosition="0">
        <references count="2">
          <reference field="4294967294" count="1" selected="0">
            <x v="0"/>
          </reference>
          <reference field="1" count="1" selected="0">
            <x v="1"/>
          </reference>
        </references>
      </pivotArea>
    </chartFormat>
    <chartFormat chart="0" format="9" series="1">
      <pivotArea type="data" outline="0" fieldPosition="0">
        <references count="2">
          <reference field="4294967294" count="1" selected="0">
            <x v="0"/>
          </reference>
          <reference field="1" count="1" selected="0">
            <x v="2"/>
          </reference>
        </references>
      </pivotArea>
    </chartFormat>
    <chartFormat chart="0" format="10" series="1">
      <pivotArea type="data" outline="0" fieldPosition="0">
        <references count="2">
          <reference field="4294967294" count="1" selected="0">
            <x v="0"/>
          </reference>
          <reference field="1" count="1" selected="0">
            <x v="3"/>
          </reference>
        </references>
      </pivotArea>
    </chartFormat>
    <chartFormat chart="0" format="11" series="1">
      <pivotArea type="data" outline="0" fieldPosition="0">
        <references count="2">
          <reference field="4294967294" count="1" selected="0">
            <x v="0"/>
          </reference>
          <reference field="1" count="1" selected="0">
            <x v="4"/>
          </reference>
        </references>
      </pivotArea>
    </chartFormat>
    <chartFormat chart="0" format="12" series="1">
      <pivotArea type="data" outline="0" fieldPosition="0">
        <references count="2">
          <reference field="4294967294" count="1" selected="0">
            <x v="0"/>
          </reference>
          <reference field="1" count="1" selected="0">
            <x v="5"/>
          </reference>
        </references>
      </pivotArea>
    </chartFormat>
    <chartFormat chart="0" format="13" series="1">
      <pivotArea type="data" outline="0" fieldPosition="0">
        <references count="2">
          <reference field="4294967294" count="1" selected="0">
            <x v="0"/>
          </reference>
          <reference field="1"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6" connectionId="2" xr16:uid="{609ABD0E-CF84-43B6-8E48-C41739B40922}" autoFormatId="16" applyNumberFormats="0" applyBorderFormats="0" applyFontFormats="0" applyPatternFormats="0" applyAlignmentFormats="0" applyWidthHeightFormats="0">
  <queryTableRefresh nextId="5">
    <queryTableFields count="4">
      <queryTableField id="1" name="actor_id" tableColumnId="1"/>
      <queryTableField id="2" name="first_name" tableColumnId="2"/>
      <queryTableField id="3" name="last_name" tableColumnId="3"/>
      <queryTableField id="4" name="last_update"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7" connectionId="16" xr16:uid="{FBA4FB1E-71ED-4AFD-AE45-168BAAB42D7F}" autoFormatId="16" applyNumberFormats="0" applyBorderFormats="0" applyFontFormats="0" applyPatternFormats="0" applyAlignmentFormats="0" applyWidthHeightFormats="0">
  <queryTableRefresh nextId="4">
    <queryTableFields count="3">
      <queryTableField id="1" name="actor_id" tableColumnId="1"/>
      <queryTableField id="2" name="film_id" tableColumnId="2"/>
      <queryTableField id="3" name="last_update" tableColumnId="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6" connectionId="14" xr16:uid="{88F76A80-D378-477B-99FB-FFC46D229265}" autoFormatId="16" applyNumberFormats="0" applyBorderFormats="0" applyFontFormats="0" applyPatternFormats="0" applyAlignmentFormats="0" applyWidthHeightFormats="0">
  <queryTableRefresh nextId="14">
    <queryTableFields count="13">
      <queryTableField id="1" name="film_id" tableColumnId="1"/>
      <queryTableField id="2" name="title" tableColumnId="2"/>
      <queryTableField id="3" name="description" tableColumnId="3"/>
      <queryTableField id="4" name="release_year" tableColumnId="4"/>
      <queryTableField id="5" name="language_id" tableColumnId="5"/>
      <queryTableField id="6" name="original_language_id" tableColumnId="6"/>
      <queryTableField id="7" name="rental_duration" tableColumnId="7"/>
      <queryTableField id="8" name="rental_rate" tableColumnId="8"/>
      <queryTableField id="9" name="length" tableColumnId="9"/>
      <queryTableField id="10" name="replacement_cost" tableColumnId="10"/>
      <queryTableField id="11" name="rating" tableColumnId="11"/>
      <queryTableField id="12" name="special_features" tableColumnId="12"/>
      <queryTableField id="13" name="last_update" tableColumnId="1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5" connectionId="12" xr16:uid="{FC553642-B804-4568-B1DB-82A896CD9F33}" autoFormatId="16" applyNumberFormats="0" applyBorderFormats="0" applyFontFormats="0" applyPatternFormats="0" applyAlignmentFormats="0" applyWidthHeightFormats="0">
  <queryTableRefresh nextId="10">
    <queryTableFields count="9">
      <queryTableField id="1" name="customer_id" tableColumnId="1"/>
      <queryTableField id="2" name="store_id" tableColumnId="2"/>
      <queryTableField id="3" name="first_name" tableColumnId="3"/>
      <queryTableField id="4" name="last_name" tableColumnId="4"/>
      <queryTableField id="5" name="email" tableColumnId="5"/>
      <queryTableField id="6" name="address_id" tableColumnId="6"/>
      <queryTableField id="7" name="active" tableColumnId="7"/>
      <queryTableField id="8" name="create_date" tableColumnId="8"/>
      <queryTableField id="9" name="last_update" tableColumnId="9"/>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4" connectionId="10" xr16:uid="{B96B4D2D-895A-4223-BEE9-98C189EF2938}" autoFormatId="16" applyNumberFormats="0" applyBorderFormats="0" applyFontFormats="0" applyPatternFormats="0" applyAlignmentFormats="0" applyWidthHeightFormats="0">
  <queryTableRefresh nextId="4">
    <queryTableFields count="3">
      <queryTableField id="1" name="country_id" tableColumnId="1"/>
      <queryTableField id="2" name="country" tableColumnId="2"/>
      <queryTableField id="3" name="last_update" tableColumnId="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3" connectionId="8" xr16:uid="{BC0B1D0E-E733-4752-B2AC-DD71E8443E77}" autoFormatId="16" applyNumberFormats="0" applyBorderFormats="0" applyFontFormats="0" applyPatternFormats="0" applyAlignmentFormats="0" applyWidthHeightFormats="0">
  <queryTableRefresh nextId="5">
    <queryTableFields count="4">
      <queryTableField id="1" name="city_id" tableColumnId="1"/>
      <queryTableField id="2" name="city" tableColumnId="2"/>
      <queryTableField id="3" name="country_id" tableColumnId="3"/>
      <queryTableField id="4" name="last_update" tableColumnId="4"/>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2" connectionId="6" xr16:uid="{951424A1-17C5-4CD3-ABB8-20595EC77D1D}" autoFormatId="16" applyNumberFormats="0" applyBorderFormats="0" applyFontFormats="0" applyPatternFormats="0" applyAlignmentFormats="0" applyWidthHeightFormats="0">
  <queryTableRefresh nextId="4">
    <queryTableFields count="3">
      <queryTableField id="1" name="category_id" tableColumnId="1"/>
      <queryTableField id="2" name="name" tableColumnId="2"/>
      <queryTableField id="3" name="last_update" tableColumnId="3"/>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4" xr16:uid="{5530DBF2-76C4-4826-B5BA-E0733FA049C9}" autoFormatId="16" applyNumberFormats="0" applyBorderFormats="0" applyFontFormats="0" applyPatternFormats="0" applyAlignmentFormats="0" applyWidthHeightFormats="0">
  <queryTableRefresh nextId="10">
    <queryTableFields count="9">
      <queryTableField id="1" name="address_id" tableColumnId="1"/>
      <queryTableField id="2" name="address" tableColumnId="2"/>
      <queryTableField id="3" name="address2" tableColumnId="3"/>
      <queryTableField id="4" name="district" tableColumnId="4"/>
      <queryTableField id="5" name="city_id" tableColumnId="5"/>
      <queryTableField id="6" name="postal_code" tableColumnId="6"/>
      <queryTableField id="7" name="phone" tableColumnId="7"/>
      <queryTableField id="8" name="location" tableColumnId="8"/>
      <queryTableField id="9" name="last_update"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5" connectionId="32" xr16:uid="{55771FEF-3C89-4EBE-985B-4FE99642AD25}" autoFormatId="16" applyNumberFormats="0" applyBorderFormats="0" applyFontFormats="0" applyPatternFormats="0" applyAlignmentFormats="0" applyWidthHeightFormats="0">
  <queryTableRefresh nextId="5">
    <queryTableFields count="4">
      <queryTableField id="1" name="store_id" tableColumnId="1"/>
      <queryTableField id="2" name="manager_staff_id" tableColumnId="2"/>
      <queryTableField id="3" name="address_id" tableColumnId="3"/>
      <queryTableField id="4" name="last_updat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4" connectionId="30" xr16:uid="{4ECB53CA-DC21-4F1D-9EBA-DECA20FE982A}" autoFormatId="16" applyNumberFormats="0" applyBorderFormats="0" applyFontFormats="0" applyPatternFormats="0" applyAlignmentFormats="0" applyWidthHeightFormats="0">
  <queryTableRefresh nextId="12">
    <queryTableFields count="11">
      <queryTableField id="1" name="staff_id" tableColumnId="1"/>
      <queryTableField id="2" name="first_name" tableColumnId="2"/>
      <queryTableField id="3" name="last_name" tableColumnId="3"/>
      <queryTableField id="4" name="address_id" tableColumnId="4"/>
      <queryTableField id="5" name="picture" tableColumnId="5"/>
      <queryTableField id="6" name="email" tableColumnId="6"/>
      <queryTableField id="7" name="store_id" tableColumnId="7"/>
      <queryTableField id="8" name="active" tableColumnId="8"/>
      <queryTableField id="9" name="username" tableColumnId="9"/>
      <queryTableField id="10" name="password" tableColumnId="10"/>
      <queryTableField id="11" name="last_updat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3" connectionId="28" xr16:uid="{6E583784-5BBF-4973-93C1-20249EC8177B}" autoFormatId="16" applyNumberFormats="0" applyBorderFormats="0" applyFontFormats="0" applyPatternFormats="0" applyAlignmentFormats="0" applyWidthHeightFormats="0">
  <queryTableRefresh nextId="8">
    <queryTableFields count="7">
      <queryTableField id="1" name="rental_id" tableColumnId="1"/>
      <queryTableField id="2" name="rental_date" tableColumnId="2"/>
      <queryTableField id="3" name="inventory_id" tableColumnId="3"/>
      <queryTableField id="4" name="customer_id" tableColumnId="4"/>
      <queryTableField id="5" name="return_date" tableColumnId="5"/>
      <queryTableField id="6" name="staff_id" tableColumnId="6"/>
      <queryTableField id="7" name="last_update"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2" connectionId="26" xr16:uid="{EAA06C05-B577-4D43-84B4-097CE86C01FB}" autoFormatId="16" applyNumberFormats="0" applyBorderFormats="0" applyFontFormats="0" applyPatternFormats="0" applyAlignmentFormats="0" applyWidthHeightFormats="0">
  <queryTableRefresh nextId="8">
    <queryTableFields count="7">
      <queryTableField id="1" name="payment_id" tableColumnId="1"/>
      <queryTableField id="2" name="customer_id" tableColumnId="2"/>
      <queryTableField id="3" name="staff_id" tableColumnId="3"/>
      <queryTableField id="4" name="rental_id" tableColumnId="4"/>
      <queryTableField id="5" name="amount" tableColumnId="5"/>
      <queryTableField id="6" name="payment_date" tableColumnId="6"/>
      <queryTableField id="7" name="last_updat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1" connectionId="24" xr16:uid="{033227FE-B574-4D14-BB5A-BA327DB13065}" autoFormatId="16" applyNumberFormats="0" applyBorderFormats="0" applyFontFormats="0" applyPatternFormats="0" applyAlignmentFormats="0" applyWidthHeightFormats="0">
  <queryTableRefresh nextId="4">
    <queryTableFields count="3">
      <queryTableField id="1" name="language_id" tableColumnId="1"/>
      <queryTableField id="2" name="name" tableColumnId="2"/>
      <queryTableField id="3" name="last_update"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0" connectionId="22" xr16:uid="{26E7C5B3-4294-4B5C-8C43-1C62FF43A3F8}" autoFormatId="16" applyNumberFormats="0" applyBorderFormats="0" applyFontFormats="0" applyPatternFormats="0" applyAlignmentFormats="0" applyWidthHeightFormats="0">
  <queryTableRefresh nextId="5">
    <queryTableFields count="4">
      <queryTableField id="1" name="inventory_id" tableColumnId="1"/>
      <queryTableField id="2" name="film_id" tableColumnId="2"/>
      <queryTableField id="3" name="store_id" tableColumnId="3"/>
      <queryTableField id="4" name="last_update"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connectionId="20" xr16:uid="{3B591724-92E4-436E-B176-8F5B09542D96}" autoFormatId="16" applyNumberFormats="0" applyBorderFormats="0" applyFontFormats="0" applyPatternFormats="0" applyAlignmentFormats="0" applyWidthHeightFormats="0">
  <queryTableRefresh nextId="4">
    <queryTableFields count="3">
      <queryTableField id="1" name="film_id" tableColumnId="1"/>
      <queryTableField id="2" name="title" tableColumnId="2"/>
      <queryTableField id="3" name="description"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8" connectionId="18" xr16:uid="{DC64D6E4-2063-4ACF-B1AF-9A385775C9D9}" autoFormatId="16" applyNumberFormats="0" applyBorderFormats="0" applyFontFormats="0" applyPatternFormats="0" applyAlignmentFormats="0" applyWidthHeightFormats="0">
  <queryTableRefresh nextId="4">
    <queryTableFields count="3">
      <queryTableField id="1" name="film_id" tableColumnId="1"/>
      <queryTableField id="2" name="category_id" tableColumnId="2"/>
      <queryTableField id="3" name="last_updat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1F009E9-D980-4778-AF62-6B29720E76D7}" name="actor__2" displayName="actor__2" ref="A1:D201" tableType="queryTable" totalsRowShown="0">
  <autoFilter ref="A1:D201" xr:uid="{61F009E9-D980-4778-AF62-6B29720E76D7}"/>
  <tableColumns count="4">
    <tableColumn id="1" xr3:uid="{21F78FA2-270A-496F-B39A-4491890D49F5}" uniqueName="1" name="actor_id" queryTableFieldId="1"/>
    <tableColumn id="2" xr3:uid="{2BE3FEDA-C174-46C3-BA22-415AA8ED082F}" uniqueName="2" name="first_name" queryTableFieldId="2" dataDxfId="132"/>
    <tableColumn id="3" xr3:uid="{CB64ACEE-8791-4921-AA31-C5941A896934}" uniqueName="3" name="last_name" queryTableFieldId="3" dataDxfId="131"/>
    <tableColumn id="4" xr3:uid="{92F6BF71-BAA3-4186-88A8-715071F550C6}" uniqueName="4" name="last_update" queryTableFieldId="4" dataDxfId="13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6FD41D6-D680-4130-8C6C-AB8315FA30A6}" name="film_actor__2" displayName="film_actor__2" ref="A1:C5463" tableType="queryTable" totalsRowShown="0">
  <autoFilter ref="A1:C5463" xr:uid="{F6FD41D6-D680-4130-8C6C-AB8315FA30A6}"/>
  <tableColumns count="3">
    <tableColumn id="1" xr3:uid="{91766695-2290-4CB9-8AC5-EEECBD1BCB97}" uniqueName="1" name="actor_id" queryTableFieldId="1"/>
    <tableColumn id="2" xr3:uid="{5D6FEF81-C794-42B5-8D01-D802C9BE09EF}" uniqueName="2" name="film_id" queryTableFieldId="2"/>
    <tableColumn id="3" xr3:uid="{0204E153-34F6-4325-ABDC-9ED815DDE499}" uniqueName="3" name="last_update" queryTableFieldId="3" dataDxfId="11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61709CB-8601-4DBC-91FB-E812C9778733}" name="film__2" displayName="film__2" ref="A1:M1001" tableType="queryTable" totalsRowShown="0">
  <autoFilter ref="A1:M1001" xr:uid="{561709CB-8601-4DBC-91FB-E812C9778733}"/>
  <tableColumns count="13">
    <tableColumn id="1" xr3:uid="{FC0B1F57-9890-42F0-94CA-230B74E05B3B}" uniqueName="1" name="film_id" queryTableFieldId="1"/>
    <tableColumn id="2" xr3:uid="{52519245-A65E-42E8-8C4A-749529961094}" uniqueName="2" name="title" queryTableFieldId="2" dataDxfId="109"/>
    <tableColumn id="3" xr3:uid="{8E2ABAB3-D1C6-426E-835F-1DAAD67A6817}" uniqueName="3" name="description" queryTableFieldId="3" dataDxfId="108"/>
    <tableColumn id="4" xr3:uid="{BA70CB61-6F56-49CB-BC2B-2DF62351483A}" uniqueName="4" name="release_year" queryTableFieldId="4"/>
    <tableColumn id="5" xr3:uid="{6F81D591-9076-40C1-B8D2-A5AE01B61E7F}" uniqueName="5" name="language_id" queryTableFieldId="5"/>
    <tableColumn id="6" xr3:uid="{7AB21E2E-A54A-4080-A9AB-98B8E0FA0FE3}" uniqueName="6" name="original_language_id" queryTableFieldId="6"/>
    <tableColumn id="7" xr3:uid="{927012FA-2BCA-49E9-A1F1-D36DA4F2D53F}" uniqueName="7" name="rental_duration" queryTableFieldId="7"/>
    <tableColumn id="8" xr3:uid="{9E5C2456-F9BD-46FD-8CAC-98035FE1AD17}" uniqueName="8" name="rental_rate" queryTableFieldId="8"/>
    <tableColumn id="9" xr3:uid="{A5F94D2B-F9C6-42D7-AB2D-59995B4E2304}" uniqueName="9" name="length" queryTableFieldId="9"/>
    <tableColumn id="10" xr3:uid="{A82775F0-D0AE-4574-8370-C66DF7F84509}" uniqueName="10" name="replacement_cost" queryTableFieldId="10"/>
    <tableColumn id="11" xr3:uid="{CEE45573-1A38-478A-BB78-710F91C68D21}" uniqueName="11" name="rating" queryTableFieldId="11" dataDxfId="107"/>
    <tableColumn id="12" xr3:uid="{1F6D65E8-913C-451B-A3B6-8CD58E56BDA2}" uniqueName="12" name="special_features" queryTableFieldId="12" dataDxfId="106"/>
    <tableColumn id="13" xr3:uid="{170EE4A2-26D2-4E34-AE66-4970EE3F2507}" uniqueName="13" name="last_update" queryTableFieldId="13" dataDxfId="10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4509F10-3731-4687-91E4-8C00763B645D}" name="customer__2" displayName="customer__2" ref="A1:I600" tableType="queryTable" totalsRowShown="0">
  <autoFilter ref="A1:I600" xr:uid="{34509F10-3731-4687-91E4-8C00763B645D}"/>
  <tableColumns count="9">
    <tableColumn id="1" xr3:uid="{666B014C-C483-4BF9-8F54-F9E932E805F3}" uniqueName="1" name="customer_id" queryTableFieldId="1"/>
    <tableColumn id="2" xr3:uid="{A869ED5F-0389-462C-8A73-D3F6A74E0B36}" uniqueName="2" name="store_id" queryTableFieldId="2"/>
    <tableColumn id="3" xr3:uid="{88AB05EB-AD25-4D33-A267-8B969A55F053}" uniqueName="3" name="first_name" queryTableFieldId="3" dataDxfId="104"/>
    <tableColumn id="4" xr3:uid="{D32A02CA-8A8B-4647-8337-8E0C95329B3E}" uniqueName="4" name="last_name" queryTableFieldId="4" dataDxfId="103"/>
    <tableColumn id="5" xr3:uid="{BDE01398-A50F-4CEA-A062-04FB948C432B}" uniqueName="5" name="email" queryTableFieldId="5" dataDxfId="102"/>
    <tableColumn id="6" xr3:uid="{5D8ACF3C-4B36-4476-83AE-70C8F33462DA}" uniqueName="6" name="address_id" queryTableFieldId="6"/>
    <tableColumn id="7" xr3:uid="{A250BF27-321A-4E69-BA10-2C7AB0C84FF7}" uniqueName="7" name="active" queryTableFieldId="7"/>
    <tableColumn id="8" xr3:uid="{1077ADC2-AB3A-4669-9E48-F6BCEA3ACB8F}" uniqueName="8" name="create_date" queryTableFieldId="8" dataDxfId="101"/>
    <tableColumn id="9" xr3:uid="{A47FA030-E7BC-4EFD-8A59-FA313FBBD2AA}" uniqueName="9" name="last_update" queryTableFieldId="9" dataDxfId="10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075B86B-01AE-4795-B211-E0C232D4EEB4}" name="country__2" displayName="country__2" ref="A1:C110" tableType="queryTable" totalsRowShown="0">
  <autoFilter ref="A1:C110" xr:uid="{F075B86B-01AE-4795-B211-E0C232D4EEB4}"/>
  <tableColumns count="3">
    <tableColumn id="1" xr3:uid="{E2921C75-BCF1-44AC-B3BA-009577990237}" uniqueName="1" name="country_id" queryTableFieldId="1"/>
    <tableColumn id="2" xr3:uid="{FB712835-87A4-47B1-A179-76ED3CB96C3D}" uniqueName="2" name="country" queryTableFieldId="2" dataDxfId="99"/>
    <tableColumn id="3" xr3:uid="{2EB5B0D2-F7F3-47EF-A792-08ACC3B64C30}" uniqueName="3" name="last_update" queryTableFieldId="3" dataDxfId="9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6B809E0-3FF1-40E5-8837-B2E90E02797A}" name="city__2" displayName="city__2" ref="A1:D601" tableType="queryTable" totalsRowShown="0">
  <autoFilter ref="A1:D601" xr:uid="{F6B809E0-3FF1-40E5-8837-B2E90E02797A}"/>
  <tableColumns count="4">
    <tableColumn id="1" xr3:uid="{35C00996-17C6-4FF6-AF7E-C651D10FFB24}" uniqueName="1" name="city_id" queryTableFieldId="1"/>
    <tableColumn id="2" xr3:uid="{F5D85E7B-84FB-4B82-9F89-5DA059800E63}" uniqueName="2" name="city" queryTableFieldId="2" dataDxfId="97"/>
    <tableColumn id="3" xr3:uid="{D0C138A6-ACB9-4F8E-9512-553BA80CEFE3}" uniqueName="3" name="country_id" queryTableFieldId="3"/>
    <tableColumn id="4" xr3:uid="{A3103CC2-35E4-4964-BCCF-DB84F9C62860}" uniqueName="4" name="last_update" queryTableFieldId="4" dataDxfId="96"/>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4C66491-033A-43F4-9608-D4591E8FA7DC}" name="category__2" displayName="category__2" ref="A1:C17" tableType="queryTable" totalsRowShown="0">
  <autoFilter ref="A1:C17" xr:uid="{D4C66491-033A-43F4-9608-D4591E8FA7DC}"/>
  <tableColumns count="3">
    <tableColumn id="1" xr3:uid="{309FEB29-ECE3-4138-A597-13C0B77BBC19}" uniqueName="1" name="category_id" queryTableFieldId="1"/>
    <tableColumn id="2" xr3:uid="{44FB7250-D1B3-4B19-92A8-3C5AE6552AB1}" uniqueName="2" name="name" queryTableFieldId="2" dataDxfId="95"/>
    <tableColumn id="3" xr3:uid="{6ADAE2DB-D418-4D52-B41F-B14254EB8E26}" uniqueName="3" name="last_update" queryTableFieldId="3" dataDxfId="9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5AD88A4-2C76-42E4-BB2D-9C1C5D536DBD}" name="address__2" displayName="address__2" ref="A1:I604" tableType="queryTable" totalsRowShown="0">
  <autoFilter ref="A1:I604" xr:uid="{65AD88A4-2C76-42E4-BB2D-9C1C5D536DBD}"/>
  <tableColumns count="9">
    <tableColumn id="1" xr3:uid="{82ED5FA4-F114-4E46-9AD4-85B2CAA59C13}" uniqueName="1" name="address_id" queryTableFieldId="1"/>
    <tableColumn id="2" xr3:uid="{59F278F5-E504-4D2E-92CC-680BBD543C26}" uniqueName="2" name="address" queryTableFieldId="2" dataDxfId="93"/>
    <tableColumn id="3" xr3:uid="{B1B4EE56-1A32-4D9D-B807-D7E7A42A977F}" uniqueName="3" name="address2" queryTableFieldId="3" dataDxfId="92"/>
    <tableColumn id="4" xr3:uid="{BF054F38-7E81-479A-BEB8-88F6384A6E56}" uniqueName="4" name="district" queryTableFieldId="4" dataDxfId="91"/>
    <tableColumn id="5" xr3:uid="{07BEC748-0817-4F7D-8D57-70840812D8F6}" uniqueName="5" name="city_id" queryTableFieldId="5"/>
    <tableColumn id="6" xr3:uid="{AB5C57B6-BA64-402D-8B73-88594BC3BBF5}" uniqueName="6" name="postal_code" queryTableFieldId="6"/>
    <tableColumn id="7" xr3:uid="{C52994E7-F8F8-41EB-8012-BF99D3E0E1A3}" uniqueName="7" name="phone" queryTableFieldId="7"/>
    <tableColumn id="8" xr3:uid="{D2A9ADCA-1174-49DC-9E5A-133E8C369CA9}" uniqueName="8" name="location" queryTableFieldId="8" dataDxfId="90"/>
    <tableColumn id="9" xr3:uid="{7A6EE4A4-70BB-4332-BEF0-6774F157D223}" uniqueName="9" name="last_update" queryTableFieldId="9" dataDxfId="89"/>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086DBC-C702-4668-B63C-B62B095005AD}" name="Table1" displayName="Table1" ref="D34:G36" totalsRowShown="0" headerRowDxfId="88" dataDxfId="87">
  <autoFilter ref="D34:G36" xr:uid="{12086DBC-C702-4668-B63C-B62B095005AD}"/>
  <tableColumns count="4">
    <tableColumn id="1" xr3:uid="{B76BBA57-DE92-42F1-81BA-8F7843D226F6}" name="customer_type" dataDxfId="86"/>
    <tableColumn id="2" xr3:uid="{BFADC5BD-CFFF-478B-A07F-87824C3536A6}" name="number_of_rentals" dataDxfId="85"/>
    <tableColumn id="3" xr3:uid="{A554F1FF-D3D5-4212-A2CE-A9197FBAA718}" name="total_sales" dataDxfId="84"/>
    <tableColumn id="4" xr3:uid="{203920A2-7989-4732-8A41-30C98CC62D92}" name="average_spending_per_rental" dataDxfId="83"/>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3D11BB-0664-43C3-841C-9ADB3EAF8984}" name="Table2" displayName="Table2" ref="F25:G35" totalsRowShown="0" headerRowDxfId="82" dataDxfId="81">
  <autoFilter ref="F25:G35" xr:uid="{033D11BB-0664-43C3-841C-9ADB3EAF8984}"/>
  <tableColumns count="2">
    <tableColumn id="1" xr3:uid="{65A583A3-103D-451F-977C-51721F7ED6AA}" name="title" dataDxfId="80"/>
    <tableColumn id="2" xr3:uid="{46B3F569-74AE-48A2-9971-3C03720FB6FA}" name="rental_count" dataDxfId="79"/>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FC596E7-5E08-4B37-BE1B-9C18B8BCCA6B}" name="Table15" displayName="Table15" ref="D26:H28" totalsRowShown="0" headerRowDxfId="78" dataDxfId="77">
  <autoFilter ref="D26:H28" xr:uid="{1FC596E7-5E08-4B37-BE1B-9C18B8BCCA6B}"/>
  <tableColumns count="5">
    <tableColumn id="1" xr3:uid="{7CDE5C6E-2120-49A0-BBC0-BDE0C00ED26B}" name="first_name" dataDxfId="76"/>
    <tableColumn id="2" xr3:uid="{E4BBD86A-E660-4E4A-8894-CA8DD6AB5BA8}" name="last_name" dataDxfId="75"/>
    <tableColumn id="3" xr3:uid="{99F75E45-6139-4064-9865-FEE2F967A44D}" name="total_unique_customers_served" dataDxfId="74"/>
    <tableColumn id="4" xr3:uid="{A4FED93C-CA24-4ABC-9339-E3F24886A4E4}" name="active_customers_served" dataDxfId="73"/>
    <tableColumn id="5" xr3:uid="{03005DC4-308E-4A1A-9597-C900B48B09CD}" name="customer_retention_rate" dataDxfId="7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EC368C3-6837-46AB-81E6-B91CFA2D0238}" name="store__2" displayName="store__2" ref="A1:D3" tableType="queryTable" totalsRowShown="0">
  <autoFilter ref="A1:D3" xr:uid="{FEC368C3-6837-46AB-81E6-B91CFA2D0238}"/>
  <tableColumns count="4">
    <tableColumn id="1" xr3:uid="{889F64A8-2559-44ED-AEDA-5B70DD41EFC1}" uniqueName="1" name="store_id" queryTableFieldId="1"/>
    <tableColumn id="2" xr3:uid="{ECEDAB2C-A67C-44FF-BD6E-13F60E03D4D0}" uniqueName="2" name="manager_staff_id" queryTableFieldId="2"/>
    <tableColumn id="3" xr3:uid="{D7B56415-728B-4A09-9B73-BDBC1D692EA8}" uniqueName="3" name="address_id" queryTableFieldId="3"/>
    <tableColumn id="4" xr3:uid="{84BC9630-99FA-44C1-930E-AFD333D94984}" uniqueName="4" name="last_update" queryTableFieldId="4" dataDxfId="12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3C9142-089B-4B83-8680-DF37826CCFAB}" name="Table3" displayName="Table3" ref="F26:H510" totalsRowShown="0" headerRowDxfId="71" dataDxfId="70">
  <autoFilter ref="F26:H510" xr:uid="{C93C9142-089B-4B83-8680-DF37826CCFAB}"/>
  <tableColumns count="3">
    <tableColumn id="1" xr3:uid="{BA0CF133-15D0-4A1B-BEB0-A054BE9D63D3}" name="country" dataDxfId="69"/>
    <tableColumn id="2" xr3:uid="{6605C55A-2A23-478E-9535-00270067AF9C}" name="rental_month" dataDxfId="68"/>
    <tableColumn id="3" xr3:uid="{4287B305-105B-4D64-A63B-6CC61D6437FF}" name="number_of_rentals" dataDxfId="6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5EEAF59-4648-406A-BB4C-99355B6BDA80}" name="Table4" displayName="Table4" ref="G31:I139" totalsRowShown="0" headerRowDxfId="66" dataDxfId="65">
  <autoFilter ref="G31:I139" xr:uid="{95EEAF59-4648-406A-BB4C-99355B6BDA80}"/>
  <tableColumns count="3">
    <tableColumn id="1" xr3:uid="{DD64C141-242B-40A2-B8CE-E74A62B13A51}" name="country" dataDxfId="64"/>
    <tableColumn id="2" xr3:uid="{796C88D0-8456-415B-B34B-D033BF4B41A8}" name="language" dataDxfId="63"/>
    <tableColumn id="3" xr3:uid="{600ED01F-112B-4251-81E5-EE5E8003C48E}" name="number_of_rentals" dataDxfId="6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48761A5-A724-4A7F-9568-B4CD05220A48}" name="Table5" displayName="Table5" ref="F27:H42" totalsRowShown="0" headerRowDxfId="61" dataDxfId="60">
  <autoFilter ref="F27:H42" xr:uid="{748761A5-A724-4A7F-9568-B4CD05220A48}"/>
  <tableColumns count="3">
    <tableColumn id="1" xr3:uid="{A73F6111-4F2C-44A0-9E94-0CD0B1695922}" name="payment_month" dataDxfId="59"/>
    <tableColumn id="2" xr3:uid="{CBE40ACF-5780-4FF9-BC31-30967D0A2120}" name="value_segment" dataDxfId="58"/>
    <tableColumn id="3" xr3:uid="{4EA8FD60-3BC9-402B-9A13-40CE87208446}" name="total_revenue" dataDxfId="57"/>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B1764C3-0E70-476E-8DB6-8EAE2FCE2789}" name="Table14" displayName="Table14" ref="D31:G628" totalsRowShown="0" headerRowDxfId="56" dataDxfId="55">
  <autoFilter ref="D31:G628" xr:uid="{2B1764C3-0E70-476E-8DB6-8EAE2FCE2789}"/>
  <tableColumns count="4">
    <tableColumn id="1" xr3:uid="{D3D420E8-EDE3-4C1D-89D8-1D48083E7AD5}" name="country" dataDxfId="54"/>
    <tableColumn id="2" xr3:uid="{21CDE0A6-30D1-49CC-BD00-09C230778484}" name="city" dataDxfId="53"/>
    <tableColumn id="3" xr3:uid="{215F6114-3D6C-4F69-9287-BB7AF66571D4}" name="category_name" dataDxfId="52"/>
    <tableColumn id="4" xr3:uid="{FD1727A6-B9EF-40C4-84F9-2D04C8AF133E}" name="rental_count" dataDxfId="51"/>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4A10E38-4ADD-4ED8-97C8-E2B50C0BBE4A}" name="Table13" displayName="Table13" ref="D32:I34" totalsRowShown="0" headerRowDxfId="50" dataDxfId="49">
  <autoFilter ref="D32:I34" xr:uid="{34A10E38-4ADD-4ED8-97C8-E2B50C0BBE4A}"/>
  <tableColumns count="6">
    <tableColumn id="1" xr3:uid="{3A5F7FB8-48CC-400B-94C4-03BAEF744FA2}" name="first_name" dataDxfId="48"/>
    <tableColumn id="2" xr3:uid="{0EAC25C9-0C07-471E-9545-CD5BB04D2F1D}" name="last_name" dataDxfId="47"/>
    <tableColumn id="3" xr3:uid="{C968B55A-EF73-49A3-92B3-1F8485B24B33}" name="store_id" dataDxfId="46"/>
    <tableColumn id="4" xr3:uid="{42A4B482-996B-40F9-99A7-84D47D03533A}" name="total_transactions" dataDxfId="45"/>
    <tableColumn id="5" xr3:uid="{7D913D2E-6052-4B2C-BBE9-03218F64DCF5}" name="total_revenue" dataDxfId="44"/>
    <tableColumn id="6" xr3:uid="{FA2F775E-0C8E-40D6-9B92-477E5E182DAE}" name="avg_transaction_value" dataDxfId="43"/>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9C5E57F-F321-49B0-B487-C6AC4708C7C5}" name="Table6" displayName="Table6" ref="E43:J45" totalsRowShown="0" headerRowDxfId="42" dataDxfId="41">
  <autoFilter ref="E43:J45" xr:uid="{B9C5E57F-F321-49B0-B487-C6AC4708C7C5}"/>
  <tableColumns count="6">
    <tableColumn id="1" xr3:uid="{87DC27D5-DE98-43A1-A1D4-C23CABE8ED30}" name="store_id" dataDxfId="40"/>
    <tableColumn id="2" xr3:uid="{A6945366-62AD-4D42-9F55-B2887469D6D7}" name="city" dataDxfId="39"/>
    <tableColumn id="3" xr3:uid="{76A0BDFD-8849-46F5-B65E-66252D30D19D}" name="country" dataDxfId="38"/>
    <tableColumn id="4" xr3:uid="{D3760676-1B9B-46B0-875E-3291E372C46B}" name="number_of_customers" dataDxfId="37"/>
    <tableColumn id="5" xr3:uid="{8341EAA0-D242-4A04-ACC8-05EEBE469124}" name="total_rentals" dataDxfId="36"/>
    <tableColumn id="6" xr3:uid="{67E3590F-C99E-46E9-96D1-23C8FF576E23}" name="avg_rentals_per_customer" dataDxfId="35"/>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ADC2C9E-26A8-4472-8852-8A517DC27817}" name="Table12" displayName="Table12" ref="E43:G49" totalsRowShown="0" headerRowDxfId="34" dataDxfId="33">
  <autoFilter ref="E43:G49" xr:uid="{0ADC2C9E-26A8-4472-8852-8A517DC27817}"/>
  <tableColumns count="3">
    <tableColumn id="1" xr3:uid="{905FBE5B-2F74-4593-BCE0-22E185BBA037}" name="customer_status" dataDxfId="32"/>
    <tableColumn id="2" xr3:uid="{8FC4FB83-6DB2-4315-A658-3FC3A3E8AAC5}" name="category_name" dataDxfId="31"/>
    <tableColumn id="3" xr3:uid="{751A93F3-3D2F-4B7E-A977-116F1ED52BA9}" name="rental_count" dataDxfId="30"/>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CF2FE3-AFD3-4254-94C9-B6EB90F03780}" name="Table7" displayName="Table7" ref="D42:J102" totalsRowShown="0" headerRowDxfId="29" dataDxfId="28">
  <autoFilter ref="D42:J102" xr:uid="{8BCF2FE3-AFD3-4254-94C9-B6EB90F03780}"/>
  <tableColumns count="7">
    <tableColumn id="1" xr3:uid="{E79D7B35-B86F-45F1-9B50-737C2FF994C2}" name="customer_id" dataDxfId="27"/>
    <tableColumn id="2" xr3:uid="{B01FA56E-1B3E-466E-AE5C-EA991B1D3016}" name="first_name" dataDxfId="26"/>
    <tableColumn id="3" xr3:uid="{0FCE257D-0CD0-4BDA-AA37-F7F54099CEC5}" name="last_name" dataDxfId="25"/>
    <tableColumn id="4" xr3:uid="{BA229ADB-132F-4635-8D18-14B92D0BAA26}" name="city" dataDxfId="24"/>
    <tableColumn id="5" xr3:uid="{414AEF1A-EB66-4127-8481-666A85498A08}" name="country" dataDxfId="23"/>
    <tableColumn id="6" xr3:uid="{BB60A7C8-90E7-4EAB-BAA7-CCA4732D06FD}" name="total_spent" dataDxfId="22"/>
    <tableColumn id="7" xr3:uid="{3F9E98DC-8EC2-4FD5-B9CE-718E284402A5}" name="preferred_category" dataDxfId="21"/>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858469E-A2C5-407D-8557-375757F0D552}" name="Table8" displayName="Table8" ref="D33:H35" totalsRowShown="0" headerRowDxfId="20" dataDxfId="19">
  <autoFilter ref="D33:H35" xr:uid="{9858469E-A2C5-407D-8557-375757F0D552}"/>
  <tableColumns count="5">
    <tableColumn id="1" xr3:uid="{C8801864-6636-46CC-9490-5CBF0A5A19F3}" name="store_id" dataDxfId="18"/>
    <tableColumn id="2" xr3:uid="{72482E3C-B9FD-465D-964E-AFDE07D00460}" name="unique_films" dataDxfId="17"/>
    <tableColumn id="3" xr3:uid="{74623790-BE9E-4E4D-94BA-AF4158DAE17F}" name="total_customers" dataDxfId="16"/>
    <tableColumn id="4" xr3:uid="{CB793AE6-810A-4F4F-A145-6B1230191B8A}" name="active_customers" dataDxfId="15"/>
    <tableColumn id="5" xr3:uid="{3FA12350-ACDC-4C35-8922-3467C4127F15}" name="retention_rate_percent" dataDxfId="14"/>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5E0C7AC-39AF-49BD-A756-298C3D4145BD}" name="Table9" displayName="Table9" ref="E33:H369" totalsRowShown="0" headerRowDxfId="13" dataDxfId="12">
  <autoFilter ref="E33:H369" xr:uid="{A5E0C7AC-39AF-49BD-A756-298C3D4145BD}"/>
  <tableColumns count="4">
    <tableColumn id="1" xr3:uid="{F03996E7-6606-4548-8A98-203346FD1F23}" name="store_id" dataDxfId="11"/>
    <tableColumn id="2" xr3:uid="{4DBAFA69-F5BB-4874-A4A7-CEB3103B70F0}" name="rental_day" dataDxfId="10"/>
    <tableColumn id="3" xr3:uid="{2861842E-7DFC-4985-B3BF-CEAF6708DCAC}" name="rental_hour" dataDxfId="9"/>
    <tableColumn id="4" xr3:uid="{A60E7315-602A-4278-901A-7A9F9E548B89}" name="number_of_rentals"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8E89893-98FE-4284-A083-182243778A3A}" name="staff__2" displayName="staff__2" ref="A1:K3" tableType="queryTable" totalsRowShown="0">
  <autoFilter ref="A1:K3" xr:uid="{A8E89893-98FE-4284-A083-182243778A3A}"/>
  <tableColumns count="11">
    <tableColumn id="1" xr3:uid="{5B4C11F5-39EF-41A2-A5D4-2E077D1B3A40}" uniqueName="1" name="staff_id" queryTableFieldId="1"/>
    <tableColumn id="2" xr3:uid="{2E842443-5111-4F2E-A78A-B17516DEA073}" uniqueName="2" name="first_name" queryTableFieldId="2" dataDxfId="128"/>
    <tableColumn id="3" xr3:uid="{9A44F5E9-1014-4D34-9CF1-BE2E27B220CE}" uniqueName="3" name="last_name" queryTableFieldId="3" dataDxfId="127"/>
    <tableColumn id="4" xr3:uid="{26E1F754-666D-47ED-96BF-74A677D369B8}" uniqueName="4" name="address_id" queryTableFieldId="4"/>
    <tableColumn id="5" xr3:uid="{416A8ABC-E6D7-4474-A435-454A6BD3C131}" uniqueName="5" name="picture" queryTableFieldId="5" dataDxfId="126"/>
    <tableColumn id="6" xr3:uid="{C50F3D72-0A08-4213-99FD-2906F9D9D301}" uniqueName="6" name="email" queryTableFieldId="6" dataDxfId="125"/>
    <tableColumn id="7" xr3:uid="{DB597393-1942-4D74-A19D-2FB6631A26BB}" uniqueName="7" name="store_id" queryTableFieldId="7"/>
    <tableColumn id="8" xr3:uid="{15114754-CF18-4A84-B5A8-708D05105206}" uniqueName="8" name="active" queryTableFieldId="8"/>
    <tableColumn id="9" xr3:uid="{5726D1C8-8547-4D77-8545-59AF8235665A}" uniqueName="9" name="username" queryTableFieldId="9" dataDxfId="124"/>
    <tableColumn id="10" xr3:uid="{D415DD99-3968-481F-B366-9D5F385B110D}" uniqueName="10" name="password" queryTableFieldId="10" dataDxfId="123"/>
    <tableColumn id="11" xr3:uid="{F3511D63-7B9B-4348-A71F-907D9B24A28F}" uniqueName="11" name="last_update" queryTableFieldId="11" dataDxfId="12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9C7305-CFFB-45CB-A3F1-051E213A79B6}" name="Table10" displayName="Table10" ref="F31:G139" totalsRowShown="0" headerRowDxfId="7" dataDxfId="6">
  <autoFilter ref="F31:G139" xr:uid="{239C7305-CFFB-45CB-A3F1-051E213A79B6}"/>
  <tableColumns count="2">
    <tableColumn id="1" xr3:uid="{54349347-8919-49BB-AC27-42A57F900E68}" name="country" dataDxfId="5"/>
    <tableColumn id="2" xr3:uid="{95B5E859-8E15-454C-8D91-700BDF015D1B}" name="category_name" dataDxfId="4"/>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3C7E600-AF19-46AC-BE1D-71B8FA0C6C1F}" name="Table11" displayName="Table11" ref="F20:G21" totalsRowShown="0" headerRowDxfId="3" dataDxfId="2">
  <autoFilter ref="F20:G21" xr:uid="{03C7E600-AF19-46AC-BE1D-71B8FA0C6C1F}"/>
  <tableColumns count="2">
    <tableColumn id="1" xr3:uid="{3EEC020F-E8AF-431C-850A-5FFC8E7BC33D}" name="language" dataDxfId="1"/>
    <tableColumn id="2" xr3:uid="{623BBEAC-0BB4-4A22-BC17-85422BDF20DE}" name="total_rentals"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DC44A6E-9B75-455D-9E0A-D9D45C9E6AC2}" name="rentat__2" displayName="rentat__2" ref="A1:G16045" tableType="queryTable" totalsRowShown="0">
  <autoFilter ref="A1:G16045" xr:uid="{0DC44A6E-9B75-455D-9E0A-D9D45C9E6AC2}"/>
  <tableColumns count="7">
    <tableColumn id="1" xr3:uid="{F273E627-1612-4547-8B5F-2AA76E519772}" uniqueName="1" name="rental_id" queryTableFieldId="1"/>
    <tableColumn id="2" xr3:uid="{F41416D1-807D-4607-A478-90F63F53E2F5}" uniqueName="2" name="rental_date" queryTableFieldId="2" dataDxfId="121"/>
    <tableColumn id="3" xr3:uid="{4FD9210C-A0FB-4D01-9A68-E9F89072056B}" uniqueName="3" name="inventory_id" queryTableFieldId="3"/>
    <tableColumn id="4" xr3:uid="{D014D89C-5405-4D84-AAFD-B5AD33967797}" uniqueName="4" name="customer_id" queryTableFieldId="4"/>
    <tableColumn id="5" xr3:uid="{4FCFAC22-B1C6-47A5-A1E9-45247E55C1F3}" uniqueName="5" name="return_date" queryTableFieldId="5" dataDxfId="120"/>
    <tableColumn id="6" xr3:uid="{CF35EB1A-7D36-4A8F-925E-44B0E6E19988}" uniqueName="6" name="staff_id" queryTableFieldId="6"/>
    <tableColumn id="7" xr3:uid="{71D9628B-F8C1-4795-8ED6-BA854A4F0AEA}" uniqueName="7" name="last_update" queryTableFieldId="7" dataDxfId="11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F4555D-46ED-4751-A27C-46C7E9CC5A64}" name="payment__2" displayName="payment__2" ref="A1:G16045" tableType="queryTable" totalsRowShown="0">
  <autoFilter ref="A1:G16045" xr:uid="{E7F4555D-46ED-4751-A27C-46C7E9CC5A64}"/>
  <tableColumns count="7">
    <tableColumn id="1" xr3:uid="{2CBC552C-75B6-41E8-A7D6-7D7639C64BE1}" uniqueName="1" name="payment_id" queryTableFieldId="1"/>
    <tableColumn id="2" xr3:uid="{6F98D7F6-A1FE-4F20-99EF-DF9D5A431DA6}" uniqueName="2" name="customer_id" queryTableFieldId="2"/>
    <tableColumn id="3" xr3:uid="{5E5A48DD-60D5-401D-AD92-DD20C9AE5D1F}" uniqueName="3" name="staff_id" queryTableFieldId="3"/>
    <tableColumn id="4" xr3:uid="{8EB1554B-C8D9-45FA-855D-F3F33539522D}" uniqueName="4" name="rental_id" queryTableFieldId="4"/>
    <tableColumn id="5" xr3:uid="{4625827B-56B4-4AF4-9F58-896BF01BD272}" uniqueName="5" name="amount" queryTableFieldId="5"/>
    <tableColumn id="6" xr3:uid="{BF4C9C5C-6187-4FBC-A540-927F5243638E}" uniqueName="6" name="payment_date" queryTableFieldId="6" dataDxfId="118"/>
    <tableColumn id="7" xr3:uid="{144CF944-4DFF-4C74-8A84-C2E232F72C1A}" uniqueName="7" name="last_update" queryTableFieldId="7" dataDxfId="11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7B84B83-1F77-43E6-9462-63763B8348D2}" name="language__2" displayName="language__2" ref="A1:C7" tableType="queryTable" totalsRowShown="0">
  <autoFilter ref="A1:C7" xr:uid="{87B84B83-1F77-43E6-9462-63763B8348D2}"/>
  <tableColumns count="3">
    <tableColumn id="1" xr3:uid="{2161004A-C17A-4A88-B85F-773BB215C0AD}" uniqueName="1" name="language_id" queryTableFieldId="1"/>
    <tableColumn id="2" xr3:uid="{A5581F0E-512D-433F-B9DB-8ACBEE0EFDA3}" uniqueName="2" name="name" queryTableFieldId="2" dataDxfId="116"/>
    <tableColumn id="3" xr3:uid="{8F6A88D8-E092-40DE-BD35-39C298BA5413}" uniqueName="3" name="last_update" queryTableFieldId="3" dataDxfId="11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380CA32-474A-480E-9740-0080E5807BFB}" name="inventory__2" displayName="inventory__2" ref="A1:D4582" tableType="queryTable" totalsRowShown="0">
  <autoFilter ref="A1:D4582" xr:uid="{0380CA32-474A-480E-9740-0080E5807BFB}"/>
  <tableColumns count="4">
    <tableColumn id="1" xr3:uid="{E577C0BC-19FA-455C-B919-A640BDC61E35}" uniqueName="1" name="inventory_id" queryTableFieldId="1"/>
    <tableColumn id="2" xr3:uid="{F45E587D-2017-41EF-97FE-EB03739E1F63}" uniqueName="2" name="film_id" queryTableFieldId="2"/>
    <tableColumn id="3" xr3:uid="{9C74464B-BBC4-4131-BC05-311195386F47}" uniqueName="3" name="store_id" queryTableFieldId="3"/>
    <tableColumn id="4" xr3:uid="{F00878F3-C042-490F-ACD0-ACD287C24C87}" uniqueName="4" name="last_update" queryTableFieldId="4" dataDxfId="11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2D01FF3-03FF-4208-8A2A-E4B20EB44332}" name="film_text__2" displayName="film_text__2" ref="A1:C1001" tableType="queryTable" totalsRowShown="0">
  <autoFilter ref="A1:C1001" xr:uid="{E2D01FF3-03FF-4208-8A2A-E4B20EB44332}"/>
  <tableColumns count="3">
    <tableColumn id="1" xr3:uid="{D707D42F-7684-49E1-8FEE-0226E881DD67}" uniqueName="1" name="film_id" queryTableFieldId="1"/>
    <tableColumn id="2" xr3:uid="{D33183BD-8DCB-4770-9F0E-4B2123F6AA7F}" uniqueName="2" name="title" queryTableFieldId="2" dataDxfId="113"/>
    <tableColumn id="3" xr3:uid="{A721A38C-B2FF-464E-AFE1-5940D3603B78}" uniqueName="3" name="description" queryTableFieldId="3" dataDxfId="1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3F67746-8185-4842-8F93-29E4A658C603}" name="film_category__2" displayName="film_category__2" ref="A1:C1001" tableType="queryTable" totalsRowShown="0">
  <autoFilter ref="A1:C1001" xr:uid="{73F67746-8185-4842-8F93-29E4A658C603}"/>
  <tableColumns count="3">
    <tableColumn id="1" xr3:uid="{89CF10BA-6457-4C46-9389-4458245BEFAE}" uniqueName="1" name="film_id" queryTableFieldId="1"/>
    <tableColumn id="2" xr3:uid="{11B12256-02AD-4EA8-B98B-6A4BEEC68C1B}" uniqueName="2" name="category_id" queryTableFieldId="2"/>
    <tableColumn id="3" xr3:uid="{4ADB8DCC-0FB9-4014-AB9C-9D38B32B8175}" uniqueName="3" name="last_update" queryTableFieldId="3" dataDxfId="11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drawing" Target="../drawings/drawing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drawing" Target="../drawings/drawing8.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drawing" Target="../drawings/drawing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10.xml"/><Relationship Id="rId1" Type="http://schemas.openxmlformats.org/officeDocument/2006/relationships/pivotTable" Target="../pivotTables/pivotTable5.xml"/></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table" Target="../tables/table27.xml"/></Relationships>
</file>

<file path=xl/worksheets/_rels/sheet29.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drawing" Target="../drawings/drawing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drawing" Target="../drawings/drawing14.xml"/></Relationships>
</file>

<file path=xl/worksheets/_rels/sheet32.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drawing" Target="../drawings/drawing1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58AEA-3FF6-4D44-93C4-598C942C2476}">
  <dimension ref="A1:D201"/>
  <sheetViews>
    <sheetView topLeftCell="A13" workbookViewId="0"/>
  </sheetViews>
  <sheetFormatPr defaultRowHeight="14.4" x14ac:dyDescent="0.3"/>
  <cols>
    <col min="1" max="1" width="10.109375" bestFit="1" customWidth="1"/>
    <col min="2" max="2" width="12.5546875" bestFit="1" customWidth="1"/>
    <col min="3" max="3" width="14.5546875" bestFit="1" customWidth="1"/>
    <col min="4" max="4" width="15.44140625" bestFit="1" customWidth="1"/>
  </cols>
  <sheetData>
    <row r="1" spans="1:4" x14ac:dyDescent="0.3">
      <c r="A1" t="s">
        <v>5979</v>
      </c>
      <c r="B1" t="s">
        <v>182</v>
      </c>
      <c r="C1" t="s">
        <v>183</v>
      </c>
      <c r="D1" t="s">
        <v>986</v>
      </c>
    </row>
    <row r="2" spans="1:4" x14ac:dyDescent="0.3">
      <c r="A2">
        <v>1</v>
      </c>
      <c r="B2" t="s">
        <v>6002</v>
      </c>
      <c r="C2" t="s">
        <v>6003</v>
      </c>
      <c r="D2" s="9">
        <v>38763.190659722219</v>
      </c>
    </row>
    <row r="3" spans="1:4" x14ac:dyDescent="0.3">
      <c r="A3">
        <v>2</v>
      </c>
      <c r="B3" t="s">
        <v>6004</v>
      </c>
      <c r="C3" t="s">
        <v>6005</v>
      </c>
      <c r="D3" s="9">
        <v>38763.190659722219</v>
      </c>
    </row>
    <row r="4" spans="1:4" x14ac:dyDescent="0.3">
      <c r="A4">
        <v>3</v>
      </c>
      <c r="B4" t="s">
        <v>6006</v>
      </c>
      <c r="C4" t="s">
        <v>6007</v>
      </c>
      <c r="D4" s="9">
        <v>38763.190659722219</v>
      </c>
    </row>
    <row r="5" spans="1:4" x14ac:dyDescent="0.3">
      <c r="A5">
        <v>4</v>
      </c>
      <c r="B5" t="s">
        <v>2353</v>
      </c>
      <c r="C5" t="s">
        <v>2354</v>
      </c>
      <c r="D5" s="9">
        <v>38763.190659722219</v>
      </c>
    </row>
    <row r="6" spans="1:4" x14ac:dyDescent="0.3">
      <c r="A6">
        <v>5</v>
      </c>
      <c r="B6" t="s">
        <v>3405</v>
      </c>
      <c r="C6" t="s">
        <v>6008</v>
      </c>
      <c r="D6" s="9">
        <v>38763.190659722219</v>
      </c>
    </row>
    <row r="7" spans="1:4" x14ac:dyDescent="0.3">
      <c r="A7">
        <v>6</v>
      </c>
      <c r="B7" t="s">
        <v>6009</v>
      </c>
      <c r="C7" t="s">
        <v>6010</v>
      </c>
      <c r="D7" s="9">
        <v>38763.190659722219</v>
      </c>
    </row>
    <row r="8" spans="1:4" x14ac:dyDescent="0.3">
      <c r="A8">
        <v>7</v>
      </c>
      <c r="B8" t="s">
        <v>2659</v>
      </c>
      <c r="C8" t="s">
        <v>6011</v>
      </c>
      <c r="D8" s="9">
        <v>38763.190659722219</v>
      </c>
    </row>
    <row r="9" spans="1:4" x14ac:dyDescent="0.3">
      <c r="A9">
        <v>8</v>
      </c>
      <c r="B9" t="s">
        <v>3224</v>
      </c>
      <c r="C9" t="s">
        <v>6012</v>
      </c>
      <c r="D9" s="9">
        <v>38763.190659722219</v>
      </c>
    </row>
    <row r="10" spans="1:4" x14ac:dyDescent="0.3">
      <c r="A10">
        <v>9</v>
      </c>
      <c r="B10" t="s">
        <v>3290</v>
      </c>
      <c r="C10" t="s">
        <v>6013</v>
      </c>
      <c r="D10" s="9">
        <v>38763.190659722219</v>
      </c>
    </row>
    <row r="11" spans="1:4" x14ac:dyDescent="0.3">
      <c r="A11">
        <v>10</v>
      </c>
      <c r="B11" t="s">
        <v>3775</v>
      </c>
      <c r="C11" t="s">
        <v>6014</v>
      </c>
      <c r="D11" s="9">
        <v>38763.190659722219</v>
      </c>
    </row>
    <row r="12" spans="1:4" x14ac:dyDescent="0.3">
      <c r="A12">
        <v>11</v>
      </c>
      <c r="B12" t="s">
        <v>6015</v>
      </c>
      <c r="C12" t="s">
        <v>6016</v>
      </c>
      <c r="D12" s="9">
        <v>38763.190659722219</v>
      </c>
    </row>
    <row r="13" spans="1:4" x14ac:dyDescent="0.3">
      <c r="A13">
        <v>12</v>
      </c>
      <c r="B13" t="s">
        <v>186</v>
      </c>
      <c r="C13" t="s">
        <v>2810</v>
      </c>
      <c r="D13" s="9">
        <v>38763.190659722219</v>
      </c>
    </row>
    <row r="14" spans="1:4" x14ac:dyDescent="0.3">
      <c r="A14">
        <v>13</v>
      </c>
      <c r="B14" t="s">
        <v>6017</v>
      </c>
      <c r="C14" t="s">
        <v>2559</v>
      </c>
      <c r="D14" s="9">
        <v>38763.190659722219</v>
      </c>
    </row>
    <row r="15" spans="1:4" x14ac:dyDescent="0.3">
      <c r="A15">
        <v>14</v>
      </c>
      <c r="B15" t="s">
        <v>6018</v>
      </c>
      <c r="C15" t="s">
        <v>6019</v>
      </c>
      <c r="D15" s="9">
        <v>38763.190659722219</v>
      </c>
    </row>
    <row r="16" spans="1:4" x14ac:dyDescent="0.3">
      <c r="A16">
        <v>15</v>
      </c>
      <c r="B16" t="s">
        <v>6020</v>
      </c>
      <c r="C16" t="s">
        <v>6021</v>
      </c>
      <c r="D16" s="9">
        <v>38763.190659722219</v>
      </c>
    </row>
    <row r="17" spans="1:4" x14ac:dyDescent="0.3">
      <c r="A17">
        <v>16</v>
      </c>
      <c r="B17" t="s">
        <v>3339</v>
      </c>
      <c r="C17" t="s">
        <v>6022</v>
      </c>
      <c r="D17" s="9">
        <v>38763.190659722219</v>
      </c>
    </row>
    <row r="18" spans="1:4" x14ac:dyDescent="0.3">
      <c r="A18">
        <v>17</v>
      </c>
      <c r="B18" t="s">
        <v>2378</v>
      </c>
      <c r="C18" t="s">
        <v>6023</v>
      </c>
      <c r="D18" s="9">
        <v>38763.190659722219</v>
      </c>
    </row>
    <row r="19" spans="1:4" x14ac:dyDescent="0.3">
      <c r="A19">
        <v>18</v>
      </c>
      <c r="B19" t="s">
        <v>3624</v>
      </c>
      <c r="C19" t="s">
        <v>6024</v>
      </c>
      <c r="D19" s="9">
        <v>38763.190659722219</v>
      </c>
    </row>
    <row r="20" spans="1:4" x14ac:dyDescent="0.3">
      <c r="A20">
        <v>19</v>
      </c>
      <c r="B20" t="s">
        <v>3858</v>
      </c>
      <c r="C20" t="s">
        <v>6025</v>
      </c>
      <c r="D20" s="9">
        <v>38763.190659722219</v>
      </c>
    </row>
    <row r="21" spans="1:4" x14ac:dyDescent="0.3">
      <c r="A21">
        <v>20</v>
      </c>
      <c r="B21" t="s">
        <v>2743</v>
      </c>
      <c r="C21" t="s">
        <v>2641</v>
      </c>
      <c r="D21" s="9">
        <v>38763.190659722219</v>
      </c>
    </row>
    <row r="22" spans="1:4" x14ac:dyDescent="0.3">
      <c r="A22">
        <v>21</v>
      </c>
      <c r="B22" t="s">
        <v>6026</v>
      </c>
      <c r="C22" t="s">
        <v>6027</v>
      </c>
      <c r="D22" s="9">
        <v>38763.190659722219</v>
      </c>
    </row>
    <row r="23" spans="1:4" x14ac:dyDescent="0.3">
      <c r="A23">
        <v>22</v>
      </c>
      <c r="B23" t="s">
        <v>6028</v>
      </c>
      <c r="C23" t="s">
        <v>6029</v>
      </c>
      <c r="D23" s="9">
        <v>38763.190659722219</v>
      </c>
    </row>
    <row r="24" spans="1:4" x14ac:dyDescent="0.3">
      <c r="A24">
        <v>23</v>
      </c>
      <c r="B24" t="s">
        <v>2381</v>
      </c>
      <c r="C24" t="s">
        <v>6030</v>
      </c>
      <c r="D24" s="9">
        <v>38763.190659722219</v>
      </c>
    </row>
    <row r="25" spans="1:4" x14ac:dyDescent="0.3">
      <c r="A25">
        <v>24</v>
      </c>
      <c r="B25" t="s">
        <v>6031</v>
      </c>
      <c r="C25" t="s">
        <v>6032</v>
      </c>
      <c r="D25" s="9">
        <v>38763.190659722219</v>
      </c>
    </row>
    <row r="26" spans="1:4" x14ac:dyDescent="0.3">
      <c r="A26">
        <v>25</v>
      </c>
      <c r="B26" t="s">
        <v>3218</v>
      </c>
      <c r="C26" t="s">
        <v>6033</v>
      </c>
      <c r="D26" s="9">
        <v>38763.190659722219</v>
      </c>
    </row>
    <row r="27" spans="1:4" x14ac:dyDescent="0.3">
      <c r="A27">
        <v>26</v>
      </c>
      <c r="B27" t="s">
        <v>6034</v>
      </c>
      <c r="C27" t="s">
        <v>2712</v>
      </c>
      <c r="D27" s="9">
        <v>38763.190659722219</v>
      </c>
    </row>
    <row r="28" spans="1:4" x14ac:dyDescent="0.3">
      <c r="A28">
        <v>27</v>
      </c>
      <c r="B28" t="s">
        <v>2587</v>
      </c>
      <c r="C28" t="s">
        <v>6035</v>
      </c>
      <c r="D28" s="9">
        <v>38763.190659722219</v>
      </c>
    </row>
    <row r="29" spans="1:4" x14ac:dyDescent="0.3">
      <c r="A29">
        <v>28</v>
      </c>
      <c r="B29" t="s">
        <v>6036</v>
      </c>
      <c r="C29" t="s">
        <v>3036</v>
      </c>
      <c r="D29" s="9">
        <v>38763.190659722219</v>
      </c>
    </row>
    <row r="30" spans="1:4" x14ac:dyDescent="0.3">
      <c r="A30">
        <v>29</v>
      </c>
      <c r="B30" t="s">
        <v>6037</v>
      </c>
      <c r="C30" t="s">
        <v>3342</v>
      </c>
      <c r="D30" s="9">
        <v>38763.190659722219</v>
      </c>
    </row>
    <row r="31" spans="1:4" x14ac:dyDescent="0.3">
      <c r="A31">
        <v>30</v>
      </c>
      <c r="B31" t="s">
        <v>2381</v>
      </c>
      <c r="C31" t="s">
        <v>6038</v>
      </c>
      <c r="D31" s="9">
        <v>38763.190659722219</v>
      </c>
    </row>
    <row r="32" spans="1:4" x14ac:dyDescent="0.3">
      <c r="A32">
        <v>31</v>
      </c>
      <c r="B32" t="s">
        <v>6039</v>
      </c>
      <c r="C32" t="s">
        <v>6040</v>
      </c>
      <c r="D32" s="9">
        <v>38763.190659722219</v>
      </c>
    </row>
    <row r="33" spans="1:4" x14ac:dyDescent="0.3">
      <c r="A33">
        <v>32</v>
      </c>
      <c r="B33" t="s">
        <v>213</v>
      </c>
      <c r="C33" t="s">
        <v>6041</v>
      </c>
      <c r="D33" s="9">
        <v>38763.190659722219</v>
      </c>
    </row>
    <row r="34" spans="1:4" x14ac:dyDescent="0.3">
      <c r="A34">
        <v>33</v>
      </c>
      <c r="B34" t="s">
        <v>6042</v>
      </c>
      <c r="C34" t="s">
        <v>6038</v>
      </c>
      <c r="D34" s="9">
        <v>38763.190659722219</v>
      </c>
    </row>
    <row r="35" spans="1:4" x14ac:dyDescent="0.3">
      <c r="A35">
        <v>34</v>
      </c>
      <c r="B35" t="s">
        <v>2821</v>
      </c>
      <c r="C35" t="s">
        <v>6021</v>
      </c>
      <c r="D35" s="9">
        <v>38763.190659722219</v>
      </c>
    </row>
    <row r="36" spans="1:4" x14ac:dyDescent="0.3">
      <c r="A36">
        <v>35</v>
      </c>
      <c r="B36" t="s">
        <v>2534</v>
      </c>
      <c r="C36" t="s">
        <v>217</v>
      </c>
      <c r="D36" s="9">
        <v>38763.190659722219</v>
      </c>
    </row>
    <row r="37" spans="1:4" x14ac:dyDescent="0.3">
      <c r="A37">
        <v>36</v>
      </c>
      <c r="B37" t="s">
        <v>6043</v>
      </c>
      <c r="C37" t="s">
        <v>6044</v>
      </c>
      <c r="D37" s="9">
        <v>38763.190659722219</v>
      </c>
    </row>
    <row r="38" spans="1:4" x14ac:dyDescent="0.3">
      <c r="A38">
        <v>37</v>
      </c>
      <c r="B38" t="s">
        <v>6045</v>
      </c>
      <c r="C38" t="s">
        <v>6046</v>
      </c>
      <c r="D38" s="9">
        <v>38763.190659722219</v>
      </c>
    </row>
    <row r="39" spans="1:4" x14ac:dyDescent="0.3">
      <c r="A39">
        <v>38</v>
      </c>
      <c r="B39" t="s">
        <v>3562</v>
      </c>
      <c r="C39" t="s">
        <v>6047</v>
      </c>
      <c r="D39" s="9">
        <v>38763.190659722219</v>
      </c>
    </row>
    <row r="40" spans="1:4" x14ac:dyDescent="0.3">
      <c r="A40">
        <v>39</v>
      </c>
      <c r="B40" t="s">
        <v>6048</v>
      </c>
      <c r="C40" t="s">
        <v>6049</v>
      </c>
      <c r="D40" s="9">
        <v>38763.190659722219</v>
      </c>
    </row>
    <row r="41" spans="1:4" x14ac:dyDescent="0.3">
      <c r="A41">
        <v>40</v>
      </c>
      <c r="B41" t="s">
        <v>3405</v>
      </c>
      <c r="C41" t="s">
        <v>6016</v>
      </c>
      <c r="D41" s="9">
        <v>38763.190659722219</v>
      </c>
    </row>
    <row r="42" spans="1:4" x14ac:dyDescent="0.3">
      <c r="A42">
        <v>41</v>
      </c>
      <c r="B42" t="s">
        <v>6050</v>
      </c>
      <c r="C42" t="s">
        <v>6051</v>
      </c>
      <c r="D42" s="9">
        <v>38763.190659722219</v>
      </c>
    </row>
    <row r="43" spans="1:4" x14ac:dyDescent="0.3">
      <c r="A43">
        <v>42</v>
      </c>
      <c r="B43" t="s">
        <v>3562</v>
      </c>
      <c r="C43" t="s">
        <v>6052</v>
      </c>
      <c r="D43" s="9">
        <v>38763.190659722219</v>
      </c>
    </row>
    <row r="44" spans="1:4" x14ac:dyDescent="0.3">
      <c r="A44">
        <v>43</v>
      </c>
      <c r="B44" t="s">
        <v>3920</v>
      </c>
      <c r="C44" t="s">
        <v>6053</v>
      </c>
      <c r="D44" s="9">
        <v>38763.190659722219</v>
      </c>
    </row>
    <row r="45" spans="1:4" x14ac:dyDescent="0.3">
      <c r="A45">
        <v>44</v>
      </c>
      <c r="B45" t="s">
        <v>6004</v>
      </c>
      <c r="C45" t="s">
        <v>6054</v>
      </c>
      <c r="D45" s="9">
        <v>38763.190659722219</v>
      </c>
    </row>
    <row r="46" spans="1:4" x14ac:dyDescent="0.3">
      <c r="A46">
        <v>45</v>
      </c>
      <c r="B46" t="s">
        <v>6055</v>
      </c>
      <c r="C46" t="s">
        <v>6030</v>
      </c>
      <c r="D46" s="9">
        <v>38763.190659722219</v>
      </c>
    </row>
    <row r="47" spans="1:4" x14ac:dyDescent="0.3">
      <c r="A47">
        <v>46</v>
      </c>
      <c r="B47" t="s">
        <v>2471</v>
      </c>
      <c r="C47" t="s">
        <v>6056</v>
      </c>
      <c r="D47" s="9">
        <v>38763.190659722219</v>
      </c>
    </row>
    <row r="48" spans="1:4" x14ac:dyDescent="0.3">
      <c r="A48">
        <v>47</v>
      </c>
      <c r="B48" t="s">
        <v>2587</v>
      </c>
      <c r="C48" t="s">
        <v>6057</v>
      </c>
      <c r="D48" s="9">
        <v>38763.190659722219</v>
      </c>
    </row>
    <row r="49" spans="1:4" x14ac:dyDescent="0.3">
      <c r="A49">
        <v>48</v>
      </c>
      <c r="B49" t="s">
        <v>2470</v>
      </c>
      <c r="C49" t="s">
        <v>6058</v>
      </c>
      <c r="D49" s="9">
        <v>38763.190659722219</v>
      </c>
    </row>
    <row r="50" spans="1:4" x14ac:dyDescent="0.3">
      <c r="A50">
        <v>49</v>
      </c>
      <c r="B50" t="s">
        <v>2579</v>
      </c>
      <c r="C50" t="s">
        <v>6059</v>
      </c>
      <c r="D50" s="9">
        <v>38763.190659722219</v>
      </c>
    </row>
    <row r="51" spans="1:4" x14ac:dyDescent="0.3">
      <c r="A51">
        <v>50</v>
      </c>
      <c r="B51" t="s">
        <v>2932</v>
      </c>
      <c r="C51" t="s">
        <v>3065</v>
      </c>
      <c r="D51" s="9">
        <v>38763.190659722219</v>
      </c>
    </row>
    <row r="52" spans="1:4" x14ac:dyDescent="0.3">
      <c r="A52">
        <v>51</v>
      </c>
      <c r="B52" t="s">
        <v>3227</v>
      </c>
      <c r="C52" t="s">
        <v>6060</v>
      </c>
      <c r="D52" s="9">
        <v>38763.190659722219</v>
      </c>
    </row>
    <row r="53" spans="1:4" x14ac:dyDescent="0.3">
      <c r="A53">
        <v>52</v>
      </c>
      <c r="B53" t="s">
        <v>2650</v>
      </c>
      <c r="C53" t="s">
        <v>191</v>
      </c>
      <c r="D53" s="9">
        <v>38763.190659722219</v>
      </c>
    </row>
    <row r="54" spans="1:4" x14ac:dyDescent="0.3">
      <c r="A54">
        <v>53</v>
      </c>
      <c r="B54" t="s">
        <v>3865</v>
      </c>
      <c r="C54" t="s">
        <v>6061</v>
      </c>
      <c r="D54" s="9">
        <v>38763.190659722219</v>
      </c>
    </row>
    <row r="55" spans="1:4" x14ac:dyDescent="0.3">
      <c r="A55">
        <v>54</v>
      </c>
      <c r="B55" t="s">
        <v>6002</v>
      </c>
      <c r="C55" t="s">
        <v>6062</v>
      </c>
      <c r="D55" s="9">
        <v>38763.190659722219</v>
      </c>
    </row>
    <row r="56" spans="1:4" x14ac:dyDescent="0.3">
      <c r="A56">
        <v>55</v>
      </c>
      <c r="B56" t="s">
        <v>6063</v>
      </c>
      <c r="C56" t="s">
        <v>6030</v>
      </c>
      <c r="D56" s="9">
        <v>38763.190659722219</v>
      </c>
    </row>
    <row r="57" spans="1:4" x14ac:dyDescent="0.3">
      <c r="A57">
        <v>56</v>
      </c>
      <c r="B57" t="s">
        <v>3624</v>
      </c>
      <c r="C57" t="s">
        <v>2379</v>
      </c>
      <c r="D57" s="9">
        <v>38763.190659722219</v>
      </c>
    </row>
    <row r="58" spans="1:4" x14ac:dyDescent="0.3">
      <c r="A58">
        <v>57</v>
      </c>
      <c r="B58" t="s">
        <v>6064</v>
      </c>
      <c r="C58" t="s">
        <v>6065</v>
      </c>
      <c r="D58" s="9">
        <v>38763.190659722219</v>
      </c>
    </row>
    <row r="59" spans="1:4" x14ac:dyDescent="0.3">
      <c r="A59">
        <v>58</v>
      </c>
      <c r="B59" t="s">
        <v>3775</v>
      </c>
      <c r="C59" t="s">
        <v>6066</v>
      </c>
      <c r="D59" s="9">
        <v>38763.190659722219</v>
      </c>
    </row>
    <row r="60" spans="1:4" x14ac:dyDescent="0.3">
      <c r="A60">
        <v>59</v>
      </c>
      <c r="B60" t="s">
        <v>3615</v>
      </c>
      <c r="C60" t="s">
        <v>6067</v>
      </c>
      <c r="D60" s="9">
        <v>38763.190659722219</v>
      </c>
    </row>
    <row r="61" spans="1:4" x14ac:dyDescent="0.3">
      <c r="A61">
        <v>60</v>
      </c>
      <c r="B61" t="s">
        <v>2715</v>
      </c>
      <c r="C61" t="s">
        <v>2810</v>
      </c>
      <c r="D61" s="9">
        <v>38763.190659722219</v>
      </c>
    </row>
    <row r="62" spans="1:4" x14ac:dyDescent="0.3">
      <c r="A62">
        <v>61</v>
      </c>
      <c r="B62" t="s">
        <v>3775</v>
      </c>
      <c r="C62" t="s">
        <v>6068</v>
      </c>
      <c r="D62" s="9">
        <v>38763.190659722219</v>
      </c>
    </row>
    <row r="63" spans="1:4" x14ac:dyDescent="0.3">
      <c r="A63">
        <v>62</v>
      </c>
      <c r="B63" t="s">
        <v>6069</v>
      </c>
      <c r="C63" t="s">
        <v>6068</v>
      </c>
      <c r="D63" s="9">
        <v>38763.190659722219</v>
      </c>
    </row>
    <row r="64" spans="1:4" x14ac:dyDescent="0.3">
      <c r="A64">
        <v>63</v>
      </c>
      <c r="B64" t="s">
        <v>6031</v>
      </c>
      <c r="C64" t="s">
        <v>6070</v>
      </c>
      <c r="D64" s="9">
        <v>38763.190659722219</v>
      </c>
    </row>
    <row r="65" spans="1:4" x14ac:dyDescent="0.3">
      <c r="A65">
        <v>64</v>
      </c>
      <c r="B65" t="s">
        <v>2822</v>
      </c>
      <c r="C65" t="s">
        <v>6012</v>
      </c>
      <c r="D65" s="9">
        <v>38763.190659722219</v>
      </c>
    </row>
    <row r="66" spans="1:4" x14ac:dyDescent="0.3">
      <c r="A66">
        <v>65</v>
      </c>
      <c r="B66" t="s">
        <v>2416</v>
      </c>
      <c r="C66" t="s">
        <v>2792</v>
      </c>
      <c r="D66" s="9">
        <v>38763.190659722219</v>
      </c>
    </row>
    <row r="67" spans="1:4" x14ac:dyDescent="0.3">
      <c r="A67">
        <v>66</v>
      </c>
      <c r="B67" t="s">
        <v>2338</v>
      </c>
      <c r="C67" t="s">
        <v>6071</v>
      </c>
      <c r="D67" s="9">
        <v>38763.190659722219</v>
      </c>
    </row>
    <row r="68" spans="1:4" x14ac:dyDescent="0.3">
      <c r="A68">
        <v>67</v>
      </c>
      <c r="B68" t="s">
        <v>305</v>
      </c>
      <c r="C68" t="s">
        <v>2508</v>
      </c>
      <c r="D68" s="9">
        <v>38763.190659722219</v>
      </c>
    </row>
    <row r="69" spans="1:4" x14ac:dyDescent="0.3">
      <c r="A69">
        <v>68</v>
      </c>
      <c r="B69" t="s">
        <v>6034</v>
      </c>
      <c r="C69" t="s">
        <v>6072</v>
      </c>
      <c r="D69" s="9">
        <v>38763.190659722219</v>
      </c>
    </row>
    <row r="70" spans="1:4" x14ac:dyDescent="0.3">
      <c r="A70">
        <v>69</v>
      </c>
      <c r="B70" t="s">
        <v>3200</v>
      </c>
      <c r="C70" t="s">
        <v>6027</v>
      </c>
      <c r="D70" s="9">
        <v>38763.190659722219</v>
      </c>
    </row>
    <row r="71" spans="1:4" x14ac:dyDescent="0.3">
      <c r="A71">
        <v>70</v>
      </c>
      <c r="B71" t="s">
        <v>286</v>
      </c>
      <c r="C71" t="s">
        <v>6073</v>
      </c>
      <c r="D71" s="9">
        <v>38763.190659722219</v>
      </c>
    </row>
    <row r="72" spans="1:4" x14ac:dyDescent="0.3">
      <c r="A72">
        <v>71</v>
      </c>
      <c r="B72" t="s">
        <v>3335</v>
      </c>
      <c r="C72" t="s">
        <v>2769</v>
      </c>
      <c r="D72" s="9">
        <v>38763.190659722219</v>
      </c>
    </row>
    <row r="73" spans="1:4" x14ac:dyDescent="0.3">
      <c r="A73">
        <v>72</v>
      </c>
      <c r="B73" t="s">
        <v>3396</v>
      </c>
      <c r="C73" t="s">
        <v>2345</v>
      </c>
      <c r="D73" s="9">
        <v>38763.190659722219</v>
      </c>
    </row>
    <row r="74" spans="1:4" x14ac:dyDescent="0.3">
      <c r="A74">
        <v>73</v>
      </c>
      <c r="B74" t="s">
        <v>3227</v>
      </c>
      <c r="C74" t="s">
        <v>6074</v>
      </c>
      <c r="D74" s="9">
        <v>38763.190659722219</v>
      </c>
    </row>
    <row r="75" spans="1:4" x14ac:dyDescent="0.3">
      <c r="A75">
        <v>74</v>
      </c>
      <c r="B75" t="s">
        <v>6042</v>
      </c>
      <c r="C75" t="s">
        <v>6075</v>
      </c>
      <c r="D75" s="9">
        <v>38763.190659722219</v>
      </c>
    </row>
    <row r="76" spans="1:4" x14ac:dyDescent="0.3">
      <c r="A76">
        <v>75</v>
      </c>
      <c r="B76" t="s">
        <v>6043</v>
      </c>
      <c r="C76" t="s">
        <v>6076</v>
      </c>
      <c r="D76" s="9">
        <v>38763.190659722219</v>
      </c>
    </row>
    <row r="77" spans="1:4" x14ac:dyDescent="0.3">
      <c r="A77">
        <v>76</v>
      </c>
      <c r="B77" t="s">
        <v>6077</v>
      </c>
      <c r="C77" t="s">
        <v>6078</v>
      </c>
      <c r="D77" s="9">
        <v>38763.190659722219</v>
      </c>
    </row>
    <row r="78" spans="1:4" x14ac:dyDescent="0.3">
      <c r="A78">
        <v>77</v>
      </c>
      <c r="B78" t="s">
        <v>214</v>
      </c>
      <c r="C78" t="s">
        <v>6073</v>
      </c>
      <c r="D78" s="9">
        <v>38763.190659722219</v>
      </c>
    </row>
    <row r="79" spans="1:4" x14ac:dyDescent="0.3">
      <c r="A79">
        <v>78</v>
      </c>
      <c r="B79" t="s">
        <v>6079</v>
      </c>
      <c r="C79" t="s">
        <v>6080</v>
      </c>
      <c r="D79" s="9">
        <v>38763.190659722219</v>
      </c>
    </row>
    <row r="80" spans="1:4" x14ac:dyDescent="0.3">
      <c r="A80">
        <v>79</v>
      </c>
      <c r="B80" t="s">
        <v>271</v>
      </c>
      <c r="C80" t="s">
        <v>3036</v>
      </c>
      <c r="D80" s="9">
        <v>38763.190659722219</v>
      </c>
    </row>
    <row r="81" spans="1:4" x14ac:dyDescent="0.3">
      <c r="A81">
        <v>80</v>
      </c>
      <c r="B81" t="s">
        <v>336</v>
      </c>
      <c r="C81" t="s">
        <v>2672</v>
      </c>
      <c r="D81" s="9">
        <v>38763.190659722219</v>
      </c>
    </row>
    <row r="82" spans="1:4" x14ac:dyDescent="0.3">
      <c r="A82">
        <v>81</v>
      </c>
      <c r="B82" t="s">
        <v>6081</v>
      </c>
      <c r="C82" t="s">
        <v>6082</v>
      </c>
      <c r="D82" s="9">
        <v>38763.190659722219</v>
      </c>
    </row>
    <row r="83" spans="1:4" x14ac:dyDescent="0.3">
      <c r="A83">
        <v>82</v>
      </c>
      <c r="B83" t="s">
        <v>6036</v>
      </c>
      <c r="C83" t="s">
        <v>6083</v>
      </c>
      <c r="D83" s="9">
        <v>38763.190659722219</v>
      </c>
    </row>
    <row r="84" spans="1:4" x14ac:dyDescent="0.3">
      <c r="A84">
        <v>83</v>
      </c>
      <c r="B84" t="s">
        <v>3716</v>
      </c>
      <c r="C84" t="s">
        <v>370</v>
      </c>
      <c r="D84" s="9">
        <v>38763.190659722219</v>
      </c>
    </row>
    <row r="85" spans="1:4" x14ac:dyDescent="0.3">
      <c r="A85">
        <v>84</v>
      </c>
      <c r="B85" t="s">
        <v>2541</v>
      </c>
      <c r="C85" t="s">
        <v>3828</v>
      </c>
      <c r="D85" s="9">
        <v>38763.190659722219</v>
      </c>
    </row>
    <row r="86" spans="1:4" x14ac:dyDescent="0.3">
      <c r="A86">
        <v>85</v>
      </c>
      <c r="B86" t="s">
        <v>2996</v>
      </c>
      <c r="C86" t="s">
        <v>6084</v>
      </c>
      <c r="D86" s="9">
        <v>38763.190659722219</v>
      </c>
    </row>
    <row r="87" spans="1:4" x14ac:dyDescent="0.3">
      <c r="A87">
        <v>86</v>
      </c>
      <c r="B87" t="s">
        <v>3609</v>
      </c>
      <c r="C87" t="s">
        <v>6085</v>
      </c>
      <c r="D87" s="9">
        <v>38763.190659722219</v>
      </c>
    </row>
    <row r="88" spans="1:4" x14ac:dyDescent="0.3">
      <c r="A88">
        <v>87</v>
      </c>
      <c r="B88" t="s">
        <v>2795</v>
      </c>
      <c r="C88" t="s">
        <v>6038</v>
      </c>
      <c r="D88" s="9">
        <v>38763.190659722219</v>
      </c>
    </row>
    <row r="89" spans="1:4" x14ac:dyDescent="0.3">
      <c r="A89">
        <v>88</v>
      </c>
      <c r="B89" t="s">
        <v>3200</v>
      </c>
      <c r="C89" t="s">
        <v>6086</v>
      </c>
      <c r="D89" s="9">
        <v>38763.190659722219</v>
      </c>
    </row>
    <row r="90" spans="1:4" x14ac:dyDescent="0.3">
      <c r="A90">
        <v>89</v>
      </c>
      <c r="B90" t="s">
        <v>6087</v>
      </c>
      <c r="C90" t="s">
        <v>6088</v>
      </c>
      <c r="D90" s="9">
        <v>38763.190659722219</v>
      </c>
    </row>
    <row r="91" spans="1:4" x14ac:dyDescent="0.3">
      <c r="A91">
        <v>90</v>
      </c>
      <c r="B91" t="s">
        <v>3396</v>
      </c>
      <c r="C91" t="s">
        <v>6003</v>
      </c>
      <c r="D91" s="9">
        <v>38763.190659722219</v>
      </c>
    </row>
    <row r="92" spans="1:4" x14ac:dyDescent="0.3">
      <c r="A92">
        <v>91</v>
      </c>
      <c r="B92" t="s">
        <v>348</v>
      </c>
      <c r="C92" t="s">
        <v>2810</v>
      </c>
      <c r="D92" s="9">
        <v>38763.190659722219</v>
      </c>
    </row>
    <row r="93" spans="1:4" x14ac:dyDescent="0.3">
      <c r="A93">
        <v>92</v>
      </c>
      <c r="B93" t="s">
        <v>6026</v>
      </c>
      <c r="C93" t="s">
        <v>6066</v>
      </c>
      <c r="D93" s="9">
        <v>38763.190659722219</v>
      </c>
    </row>
    <row r="94" spans="1:4" x14ac:dyDescent="0.3">
      <c r="A94">
        <v>93</v>
      </c>
      <c r="B94" t="s">
        <v>2693</v>
      </c>
      <c r="C94" t="s">
        <v>6089</v>
      </c>
      <c r="D94" s="9">
        <v>38763.190659722219</v>
      </c>
    </row>
    <row r="95" spans="1:4" x14ac:dyDescent="0.3">
      <c r="A95">
        <v>94</v>
      </c>
      <c r="B95" t="s">
        <v>3200</v>
      </c>
      <c r="C95" t="s">
        <v>6024</v>
      </c>
      <c r="D95" s="9">
        <v>38763.190659722219</v>
      </c>
    </row>
    <row r="96" spans="1:4" x14ac:dyDescent="0.3">
      <c r="A96">
        <v>95</v>
      </c>
      <c r="B96" t="s">
        <v>3902</v>
      </c>
      <c r="C96" t="s">
        <v>6005</v>
      </c>
      <c r="D96" s="9">
        <v>38763.190659722219</v>
      </c>
    </row>
    <row r="97" spans="1:4" x14ac:dyDescent="0.3">
      <c r="A97">
        <v>96</v>
      </c>
      <c r="B97" t="s">
        <v>3683</v>
      </c>
      <c r="C97" t="s">
        <v>370</v>
      </c>
      <c r="D97" s="9">
        <v>38763.190659722219</v>
      </c>
    </row>
    <row r="98" spans="1:4" x14ac:dyDescent="0.3">
      <c r="A98">
        <v>97</v>
      </c>
      <c r="B98" t="s">
        <v>6090</v>
      </c>
      <c r="C98" t="s">
        <v>6091</v>
      </c>
      <c r="D98" s="9">
        <v>38763.190659722219</v>
      </c>
    </row>
    <row r="99" spans="1:4" x14ac:dyDescent="0.3">
      <c r="A99">
        <v>98</v>
      </c>
      <c r="B99" t="s">
        <v>3402</v>
      </c>
      <c r="C99" t="s">
        <v>6092</v>
      </c>
      <c r="D99" s="9">
        <v>38763.190659722219</v>
      </c>
    </row>
    <row r="100" spans="1:4" x14ac:dyDescent="0.3">
      <c r="A100">
        <v>99</v>
      </c>
      <c r="B100" t="s">
        <v>3559</v>
      </c>
      <c r="C100" t="s">
        <v>6011</v>
      </c>
      <c r="D100" s="9">
        <v>38763.190659722219</v>
      </c>
    </row>
    <row r="101" spans="1:4" x14ac:dyDescent="0.3">
      <c r="A101">
        <v>100</v>
      </c>
      <c r="B101" t="s">
        <v>2795</v>
      </c>
      <c r="C101" t="s">
        <v>6093</v>
      </c>
      <c r="D101" s="9">
        <v>38763.190659722219</v>
      </c>
    </row>
    <row r="102" spans="1:4" x14ac:dyDescent="0.3">
      <c r="A102">
        <v>101</v>
      </c>
      <c r="B102" t="s">
        <v>2357</v>
      </c>
      <c r="C102" t="s">
        <v>2354</v>
      </c>
      <c r="D102" s="9">
        <v>38763.190659722219</v>
      </c>
    </row>
    <row r="103" spans="1:4" x14ac:dyDescent="0.3">
      <c r="A103">
        <v>102</v>
      </c>
      <c r="B103" t="s">
        <v>3267</v>
      </c>
      <c r="C103" t="s">
        <v>6024</v>
      </c>
      <c r="D103" s="9">
        <v>38763.190659722219</v>
      </c>
    </row>
    <row r="104" spans="1:4" x14ac:dyDescent="0.3">
      <c r="A104">
        <v>103</v>
      </c>
      <c r="B104" t="s">
        <v>3224</v>
      </c>
      <c r="C104" t="s">
        <v>6094</v>
      </c>
      <c r="D104" s="9">
        <v>38763.190659722219</v>
      </c>
    </row>
    <row r="105" spans="1:4" x14ac:dyDescent="0.3">
      <c r="A105">
        <v>104</v>
      </c>
      <c r="B105" t="s">
        <v>6002</v>
      </c>
      <c r="C105" t="s">
        <v>6059</v>
      </c>
      <c r="D105" s="9">
        <v>38763.190659722219</v>
      </c>
    </row>
    <row r="106" spans="1:4" x14ac:dyDescent="0.3">
      <c r="A106">
        <v>105</v>
      </c>
      <c r="B106" t="s">
        <v>3882</v>
      </c>
      <c r="C106" t="s">
        <v>6095</v>
      </c>
      <c r="D106" s="9">
        <v>38763.190659722219</v>
      </c>
    </row>
    <row r="107" spans="1:4" x14ac:dyDescent="0.3">
      <c r="A107">
        <v>106</v>
      </c>
      <c r="B107" t="s">
        <v>6079</v>
      </c>
      <c r="C107" t="s">
        <v>6096</v>
      </c>
      <c r="D107" s="9">
        <v>38763.190659722219</v>
      </c>
    </row>
    <row r="108" spans="1:4" x14ac:dyDescent="0.3">
      <c r="A108">
        <v>107</v>
      </c>
      <c r="B108" t="s">
        <v>2923</v>
      </c>
      <c r="C108" t="s">
        <v>6051</v>
      </c>
      <c r="D108" s="9">
        <v>38763.190659722219</v>
      </c>
    </row>
    <row r="109" spans="1:4" x14ac:dyDescent="0.3">
      <c r="A109">
        <v>108</v>
      </c>
      <c r="B109" t="s">
        <v>263</v>
      </c>
      <c r="C109" t="s">
        <v>6097</v>
      </c>
      <c r="D109" s="9">
        <v>38763.190659722219</v>
      </c>
    </row>
    <row r="110" spans="1:4" x14ac:dyDescent="0.3">
      <c r="A110">
        <v>109</v>
      </c>
      <c r="B110" t="s">
        <v>6098</v>
      </c>
      <c r="C110" t="s">
        <v>6099</v>
      </c>
      <c r="D110" s="9">
        <v>38763.190659722219</v>
      </c>
    </row>
    <row r="111" spans="1:4" x14ac:dyDescent="0.3">
      <c r="A111">
        <v>110</v>
      </c>
      <c r="B111" t="s">
        <v>2357</v>
      </c>
      <c r="C111" t="s">
        <v>2354</v>
      </c>
      <c r="D111" s="9">
        <v>38763.190659722219</v>
      </c>
    </row>
    <row r="112" spans="1:4" x14ac:dyDescent="0.3">
      <c r="A112">
        <v>111</v>
      </c>
      <c r="B112" t="s">
        <v>6031</v>
      </c>
      <c r="C112" t="s">
        <v>6084</v>
      </c>
      <c r="D112" s="9">
        <v>38763.190659722219</v>
      </c>
    </row>
    <row r="113" spans="1:4" x14ac:dyDescent="0.3">
      <c r="A113">
        <v>112</v>
      </c>
      <c r="B113" t="s">
        <v>2611</v>
      </c>
      <c r="C113" t="s">
        <v>6100</v>
      </c>
      <c r="D113" s="9">
        <v>38763.190659722219</v>
      </c>
    </row>
    <row r="114" spans="1:4" x14ac:dyDescent="0.3">
      <c r="A114">
        <v>113</v>
      </c>
      <c r="B114" t="s">
        <v>2499</v>
      </c>
      <c r="C114" t="s">
        <v>3065</v>
      </c>
      <c r="D114" s="9">
        <v>38763.190659722219</v>
      </c>
    </row>
    <row r="115" spans="1:4" x14ac:dyDescent="0.3">
      <c r="A115">
        <v>114</v>
      </c>
      <c r="B115" t="s">
        <v>2499</v>
      </c>
      <c r="C115" t="s">
        <v>6101</v>
      </c>
      <c r="D115" s="9">
        <v>38763.190659722219</v>
      </c>
    </row>
    <row r="116" spans="1:4" x14ac:dyDescent="0.3">
      <c r="A116">
        <v>115</v>
      </c>
      <c r="B116" t="s">
        <v>2663</v>
      </c>
      <c r="C116" t="s">
        <v>6102</v>
      </c>
      <c r="D116" s="9">
        <v>38763.190659722219</v>
      </c>
    </row>
    <row r="117" spans="1:4" x14ac:dyDescent="0.3">
      <c r="A117">
        <v>116</v>
      </c>
      <c r="B117" t="s">
        <v>3624</v>
      </c>
      <c r="C117" t="s">
        <v>6032</v>
      </c>
      <c r="D117" s="9">
        <v>38763.190659722219</v>
      </c>
    </row>
    <row r="118" spans="1:4" x14ac:dyDescent="0.3">
      <c r="A118">
        <v>117</v>
      </c>
      <c r="B118" t="s">
        <v>2842</v>
      </c>
      <c r="C118" t="s">
        <v>2641</v>
      </c>
      <c r="D118" s="9">
        <v>38763.190659722219</v>
      </c>
    </row>
    <row r="119" spans="1:4" x14ac:dyDescent="0.3">
      <c r="A119">
        <v>118</v>
      </c>
      <c r="B119" t="s">
        <v>6020</v>
      </c>
      <c r="C119" t="s">
        <v>2411</v>
      </c>
      <c r="D119" s="9">
        <v>38763.190659722219</v>
      </c>
    </row>
    <row r="120" spans="1:4" x14ac:dyDescent="0.3">
      <c r="A120">
        <v>119</v>
      </c>
      <c r="B120" t="s">
        <v>263</v>
      </c>
      <c r="C120" t="s">
        <v>6103</v>
      </c>
      <c r="D120" s="9">
        <v>38763.190659722219</v>
      </c>
    </row>
    <row r="121" spans="1:4" x14ac:dyDescent="0.3">
      <c r="A121">
        <v>120</v>
      </c>
      <c r="B121" t="s">
        <v>6002</v>
      </c>
      <c r="C121" t="s">
        <v>6104</v>
      </c>
      <c r="D121" s="9">
        <v>38763.190659722219</v>
      </c>
    </row>
    <row r="122" spans="1:4" x14ac:dyDescent="0.3">
      <c r="A122">
        <v>121</v>
      </c>
      <c r="B122" t="s">
        <v>6105</v>
      </c>
      <c r="C122" t="s">
        <v>6106</v>
      </c>
      <c r="D122" s="9">
        <v>38763.190659722219</v>
      </c>
    </row>
    <row r="123" spans="1:4" x14ac:dyDescent="0.3">
      <c r="A123">
        <v>122</v>
      </c>
      <c r="B123" t="s">
        <v>6107</v>
      </c>
      <c r="C123" t="s">
        <v>6097</v>
      </c>
      <c r="D123" s="9">
        <v>38763.190659722219</v>
      </c>
    </row>
    <row r="124" spans="1:4" x14ac:dyDescent="0.3">
      <c r="A124">
        <v>123</v>
      </c>
      <c r="B124" t="s">
        <v>6108</v>
      </c>
      <c r="C124" t="s">
        <v>6088</v>
      </c>
      <c r="D124" s="9">
        <v>38763.190659722219</v>
      </c>
    </row>
    <row r="125" spans="1:4" x14ac:dyDescent="0.3">
      <c r="A125">
        <v>124</v>
      </c>
      <c r="B125" t="s">
        <v>6081</v>
      </c>
      <c r="C125" t="s">
        <v>6109</v>
      </c>
      <c r="D125" s="9">
        <v>38763.190659722219</v>
      </c>
    </row>
    <row r="126" spans="1:4" x14ac:dyDescent="0.3">
      <c r="A126">
        <v>125</v>
      </c>
      <c r="B126" t="s">
        <v>3299</v>
      </c>
      <c r="C126" t="s">
        <v>6097</v>
      </c>
      <c r="D126" s="9">
        <v>38763.190659722219</v>
      </c>
    </row>
    <row r="127" spans="1:4" x14ac:dyDescent="0.3">
      <c r="A127">
        <v>126</v>
      </c>
      <c r="B127" t="s">
        <v>2470</v>
      </c>
      <c r="C127" t="s">
        <v>6110</v>
      </c>
      <c r="D127" s="9">
        <v>38763.190659722219</v>
      </c>
    </row>
    <row r="128" spans="1:4" x14ac:dyDescent="0.3">
      <c r="A128">
        <v>127</v>
      </c>
      <c r="B128" t="s">
        <v>3218</v>
      </c>
      <c r="C128" t="s">
        <v>6111</v>
      </c>
      <c r="D128" s="9">
        <v>38763.190659722219</v>
      </c>
    </row>
    <row r="129" spans="1:4" x14ac:dyDescent="0.3">
      <c r="A129">
        <v>128</v>
      </c>
      <c r="B129" t="s">
        <v>6112</v>
      </c>
      <c r="C129" t="s">
        <v>6035</v>
      </c>
      <c r="D129" s="9">
        <v>38763.190659722219</v>
      </c>
    </row>
    <row r="130" spans="1:4" x14ac:dyDescent="0.3">
      <c r="A130">
        <v>129</v>
      </c>
      <c r="B130" t="s">
        <v>3902</v>
      </c>
      <c r="C130" t="s">
        <v>2712</v>
      </c>
      <c r="D130" s="9">
        <v>38763.190659722219</v>
      </c>
    </row>
    <row r="131" spans="1:4" x14ac:dyDescent="0.3">
      <c r="A131">
        <v>130</v>
      </c>
      <c r="B131" t="s">
        <v>6113</v>
      </c>
      <c r="C131" t="s">
        <v>6075</v>
      </c>
      <c r="D131" s="9">
        <v>38763.190659722219</v>
      </c>
    </row>
    <row r="132" spans="1:4" x14ac:dyDescent="0.3">
      <c r="A132">
        <v>131</v>
      </c>
      <c r="B132" t="s">
        <v>2555</v>
      </c>
      <c r="C132" t="s">
        <v>6103</v>
      </c>
      <c r="D132" s="9">
        <v>38763.190659722219</v>
      </c>
    </row>
    <row r="133" spans="1:4" x14ac:dyDescent="0.3">
      <c r="A133">
        <v>132</v>
      </c>
      <c r="B133" t="s">
        <v>3335</v>
      </c>
      <c r="C133" t="s">
        <v>6114</v>
      </c>
      <c r="D133" s="9">
        <v>38763.190659722219</v>
      </c>
    </row>
    <row r="134" spans="1:4" x14ac:dyDescent="0.3">
      <c r="A134">
        <v>133</v>
      </c>
      <c r="B134" t="s">
        <v>3175</v>
      </c>
      <c r="C134" t="s">
        <v>6074</v>
      </c>
      <c r="D134" s="9">
        <v>38763.190659722219</v>
      </c>
    </row>
    <row r="135" spans="1:4" x14ac:dyDescent="0.3">
      <c r="A135">
        <v>134</v>
      </c>
      <c r="B135" t="s">
        <v>3683</v>
      </c>
      <c r="C135" t="s">
        <v>3065</v>
      </c>
      <c r="D135" s="9">
        <v>38763.190659722219</v>
      </c>
    </row>
    <row r="136" spans="1:4" x14ac:dyDescent="0.3">
      <c r="A136">
        <v>135</v>
      </c>
      <c r="B136" t="s">
        <v>2629</v>
      </c>
      <c r="C136" t="s">
        <v>2654</v>
      </c>
      <c r="D136" s="9">
        <v>38763.190659722219</v>
      </c>
    </row>
    <row r="137" spans="1:4" x14ac:dyDescent="0.3">
      <c r="A137">
        <v>136</v>
      </c>
      <c r="B137" t="s">
        <v>6006</v>
      </c>
      <c r="C137" t="s">
        <v>6115</v>
      </c>
      <c r="D137" s="9">
        <v>38763.190659722219</v>
      </c>
    </row>
    <row r="138" spans="1:4" x14ac:dyDescent="0.3">
      <c r="A138">
        <v>137</v>
      </c>
      <c r="B138" t="s">
        <v>2499</v>
      </c>
      <c r="C138" t="s">
        <v>2345</v>
      </c>
      <c r="D138" s="9">
        <v>38763.190659722219</v>
      </c>
    </row>
    <row r="139" spans="1:4" x14ac:dyDescent="0.3">
      <c r="A139">
        <v>138</v>
      </c>
      <c r="B139" t="s">
        <v>2743</v>
      </c>
      <c r="C139" t="s">
        <v>6116</v>
      </c>
      <c r="D139" s="9">
        <v>38763.190659722219</v>
      </c>
    </row>
    <row r="140" spans="1:4" x14ac:dyDescent="0.3">
      <c r="A140">
        <v>139</v>
      </c>
      <c r="B140" t="s">
        <v>6117</v>
      </c>
      <c r="C140" t="s">
        <v>6118</v>
      </c>
      <c r="D140" s="9">
        <v>38763.190659722219</v>
      </c>
    </row>
    <row r="141" spans="1:4" x14ac:dyDescent="0.3">
      <c r="A141">
        <v>140</v>
      </c>
      <c r="B141" t="s">
        <v>6119</v>
      </c>
      <c r="C141" t="s">
        <v>6120</v>
      </c>
      <c r="D141" s="9">
        <v>38763.190659722219</v>
      </c>
    </row>
    <row r="142" spans="1:4" x14ac:dyDescent="0.3">
      <c r="A142">
        <v>141</v>
      </c>
      <c r="B142" t="s">
        <v>6112</v>
      </c>
      <c r="C142" t="s">
        <v>2379</v>
      </c>
      <c r="D142" s="9">
        <v>38763.190659722219</v>
      </c>
    </row>
    <row r="143" spans="1:4" x14ac:dyDescent="0.3">
      <c r="A143">
        <v>142</v>
      </c>
      <c r="B143" t="s">
        <v>6121</v>
      </c>
      <c r="C143" t="s">
        <v>6122</v>
      </c>
      <c r="D143" s="9">
        <v>38763.190659722219</v>
      </c>
    </row>
    <row r="144" spans="1:4" x14ac:dyDescent="0.3">
      <c r="A144">
        <v>143</v>
      </c>
      <c r="B144" t="s">
        <v>6123</v>
      </c>
      <c r="C144" t="s">
        <v>217</v>
      </c>
      <c r="D144" s="9">
        <v>38763.190659722219</v>
      </c>
    </row>
    <row r="145" spans="1:4" x14ac:dyDescent="0.3">
      <c r="A145">
        <v>144</v>
      </c>
      <c r="B145" t="s">
        <v>2416</v>
      </c>
      <c r="C145" t="s">
        <v>6124</v>
      </c>
      <c r="D145" s="9">
        <v>38763.190659722219</v>
      </c>
    </row>
    <row r="146" spans="1:4" x14ac:dyDescent="0.3">
      <c r="A146">
        <v>145</v>
      </c>
      <c r="B146" t="s">
        <v>2671</v>
      </c>
      <c r="C146" t="s">
        <v>2411</v>
      </c>
      <c r="D146" s="9">
        <v>38763.190659722219</v>
      </c>
    </row>
    <row r="147" spans="1:4" x14ac:dyDescent="0.3">
      <c r="A147">
        <v>146</v>
      </c>
      <c r="B147" t="s">
        <v>3299</v>
      </c>
      <c r="C147" t="s">
        <v>6012</v>
      </c>
      <c r="D147" s="9">
        <v>38763.190659722219</v>
      </c>
    </row>
    <row r="148" spans="1:4" x14ac:dyDescent="0.3">
      <c r="A148">
        <v>147</v>
      </c>
      <c r="B148" t="s">
        <v>6063</v>
      </c>
      <c r="C148" t="s">
        <v>6072</v>
      </c>
      <c r="D148" s="9">
        <v>38763.190659722219</v>
      </c>
    </row>
    <row r="149" spans="1:4" x14ac:dyDescent="0.3">
      <c r="A149">
        <v>148</v>
      </c>
      <c r="B149" t="s">
        <v>2616</v>
      </c>
      <c r="C149" t="s">
        <v>6116</v>
      </c>
      <c r="D149" s="9">
        <v>38763.190659722219</v>
      </c>
    </row>
    <row r="150" spans="1:4" x14ac:dyDescent="0.3">
      <c r="A150">
        <v>149</v>
      </c>
      <c r="B150" t="s">
        <v>2611</v>
      </c>
      <c r="C150" t="s">
        <v>6061</v>
      </c>
      <c r="D150" s="9">
        <v>38763.190659722219</v>
      </c>
    </row>
    <row r="151" spans="1:4" x14ac:dyDescent="0.3">
      <c r="A151">
        <v>150</v>
      </c>
      <c r="B151" t="s">
        <v>6069</v>
      </c>
      <c r="C151" t="s">
        <v>6097</v>
      </c>
      <c r="D151" s="9">
        <v>38763.190659722219</v>
      </c>
    </row>
    <row r="152" spans="1:4" x14ac:dyDescent="0.3">
      <c r="A152">
        <v>151</v>
      </c>
      <c r="B152" t="s">
        <v>6125</v>
      </c>
      <c r="C152" t="s">
        <v>6126</v>
      </c>
      <c r="D152" s="9">
        <v>38763.190659722219</v>
      </c>
    </row>
    <row r="153" spans="1:4" x14ac:dyDescent="0.3">
      <c r="A153">
        <v>152</v>
      </c>
      <c r="B153" t="s">
        <v>3716</v>
      </c>
      <c r="C153" t="s">
        <v>2379</v>
      </c>
      <c r="D153" s="9">
        <v>38763.190659722219</v>
      </c>
    </row>
    <row r="154" spans="1:4" x14ac:dyDescent="0.3">
      <c r="A154">
        <v>153</v>
      </c>
      <c r="B154" t="s">
        <v>2996</v>
      </c>
      <c r="C154" t="s">
        <v>6030</v>
      </c>
      <c r="D154" s="9">
        <v>38763.190659722219</v>
      </c>
    </row>
    <row r="155" spans="1:4" x14ac:dyDescent="0.3">
      <c r="A155">
        <v>154</v>
      </c>
      <c r="B155" t="s">
        <v>6127</v>
      </c>
      <c r="C155" t="s">
        <v>2666</v>
      </c>
      <c r="D155" s="9">
        <v>38763.190659722219</v>
      </c>
    </row>
    <row r="156" spans="1:4" x14ac:dyDescent="0.3">
      <c r="A156">
        <v>155</v>
      </c>
      <c r="B156" t="s">
        <v>3850</v>
      </c>
      <c r="C156" t="s">
        <v>6071</v>
      </c>
      <c r="D156" s="9">
        <v>38763.190659722219</v>
      </c>
    </row>
    <row r="157" spans="1:4" x14ac:dyDescent="0.3">
      <c r="A157">
        <v>156</v>
      </c>
      <c r="B157" t="s">
        <v>6063</v>
      </c>
      <c r="C157" t="s">
        <v>2559</v>
      </c>
      <c r="D157" s="9">
        <v>38763.190659722219</v>
      </c>
    </row>
    <row r="158" spans="1:4" x14ac:dyDescent="0.3">
      <c r="A158">
        <v>157</v>
      </c>
      <c r="B158" t="s">
        <v>6113</v>
      </c>
      <c r="C158" t="s">
        <v>6128</v>
      </c>
      <c r="D158" s="9">
        <v>38763.190659722219</v>
      </c>
    </row>
    <row r="159" spans="1:4" x14ac:dyDescent="0.3">
      <c r="A159">
        <v>158</v>
      </c>
      <c r="B159" t="s">
        <v>6018</v>
      </c>
      <c r="C159" t="s">
        <v>6129</v>
      </c>
      <c r="D159" s="9">
        <v>38763.190659722219</v>
      </c>
    </row>
    <row r="160" spans="1:4" x14ac:dyDescent="0.3">
      <c r="A160">
        <v>159</v>
      </c>
      <c r="B160" t="s">
        <v>2397</v>
      </c>
      <c r="C160" t="s">
        <v>6049</v>
      </c>
      <c r="D160" s="9">
        <v>38763.190659722219</v>
      </c>
    </row>
    <row r="161" spans="1:4" x14ac:dyDescent="0.3">
      <c r="A161">
        <v>160</v>
      </c>
      <c r="B161" t="s">
        <v>3402</v>
      </c>
      <c r="C161" t="s">
        <v>6093</v>
      </c>
      <c r="D161" s="9">
        <v>38763.190659722219</v>
      </c>
    </row>
    <row r="162" spans="1:4" x14ac:dyDescent="0.3">
      <c r="A162">
        <v>161</v>
      </c>
      <c r="B162" t="s">
        <v>2960</v>
      </c>
      <c r="C162" t="s">
        <v>6130</v>
      </c>
      <c r="D162" s="9">
        <v>38763.190659722219</v>
      </c>
    </row>
    <row r="163" spans="1:4" x14ac:dyDescent="0.3">
      <c r="A163">
        <v>162</v>
      </c>
      <c r="B163" t="s">
        <v>6131</v>
      </c>
      <c r="C163" t="s">
        <v>6030</v>
      </c>
      <c r="D163" s="9">
        <v>38763.190659722219</v>
      </c>
    </row>
    <row r="164" spans="1:4" x14ac:dyDescent="0.3">
      <c r="A164">
        <v>163</v>
      </c>
      <c r="B164" t="s">
        <v>348</v>
      </c>
      <c r="C164" t="s">
        <v>2645</v>
      </c>
      <c r="D164" s="9">
        <v>38763.190659722219</v>
      </c>
    </row>
    <row r="165" spans="1:4" x14ac:dyDescent="0.3">
      <c r="A165">
        <v>164</v>
      </c>
      <c r="B165" t="s">
        <v>6132</v>
      </c>
      <c r="C165" t="s">
        <v>370</v>
      </c>
      <c r="D165" s="9">
        <v>38763.190659722219</v>
      </c>
    </row>
    <row r="166" spans="1:4" x14ac:dyDescent="0.3">
      <c r="A166">
        <v>165</v>
      </c>
      <c r="B166" t="s">
        <v>6133</v>
      </c>
      <c r="C166" t="s">
        <v>6111</v>
      </c>
      <c r="D166" s="9">
        <v>38763.190659722219</v>
      </c>
    </row>
    <row r="167" spans="1:4" x14ac:dyDescent="0.3">
      <c r="A167">
        <v>166</v>
      </c>
      <c r="B167" t="s">
        <v>6004</v>
      </c>
      <c r="C167" t="s">
        <v>6051</v>
      </c>
      <c r="D167" s="9">
        <v>38763.190659722219</v>
      </c>
    </row>
    <row r="168" spans="1:4" x14ac:dyDescent="0.3">
      <c r="A168">
        <v>167</v>
      </c>
      <c r="B168" t="s">
        <v>6134</v>
      </c>
      <c r="C168" t="s">
        <v>6135</v>
      </c>
      <c r="D168" s="9">
        <v>38763.190659722219</v>
      </c>
    </row>
    <row r="169" spans="1:4" x14ac:dyDescent="0.3">
      <c r="A169">
        <v>168</v>
      </c>
      <c r="B169" t="s">
        <v>6136</v>
      </c>
      <c r="C169" t="s">
        <v>2358</v>
      </c>
      <c r="D169" s="9">
        <v>38763.190659722219</v>
      </c>
    </row>
    <row r="170" spans="1:4" x14ac:dyDescent="0.3">
      <c r="A170">
        <v>169</v>
      </c>
      <c r="B170" t="s">
        <v>3200</v>
      </c>
      <c r="C170" t="s">
        <v>3036</v>
      </c>
      <c r="D170" s="9">
        <v>38763.190659722219</v>
      </c>
    </row>
    <row r="171" spans="1:4" x14ac:dyDescent="0.3">
      <c r="A171">
        <v>170</v>
      </c>
      <c r="B171" t="s">
        <v>3865</v>
      </c>
      <c r="C171" t="s">
        <v>6114</v>
      </c>
      <c r="D171" s="9">
        <v>38763.190659722219</v>
      </c>
    </row>
    <row r="172" spans="1:4" x14ac:dyDescent="0.3">
      <c r="A172">
        <v>171</v>
      </c>
      <c r="B172" t="s">
        <v>6137</v>
      </c>
      <c r="C172" t="s">
        <v>3859</v>
      </c>
      <c r="D172" s="9">
        <v>38763.190659722219</v>
      </c>
    </row>
    <row r="173" spans="1:4" x14ac:dyDescent="0.3">
      <c r="A173">
        <v>172</v>
      </c>
      <c r="B173" t="s">
        <v>6079</v>
      </c>
      <c r="C173" t="s">
        <v>2345</v>
      </c>
      <c r="D173" s="9">
        <v>38763.190659722219</v>
      </c>
    </row>
    <row r="174" spans="1:4" x14ac:dyDescent="0.3">
      <c r="A174">
        <v>173</v>
      </c>
      <c r="B174" t="s">
        <v>3389</v>
      </c>
      <c r="C174" t="s">
        <v>6138</v>
      </c>
      <c r="D174" s="9">
        <v>38763.190659722219</v>
      </c>
    </row>
    <row r="175" spans="1:4" x14ac:dyDescent="0.3">
      <c r="A175">
        <v>174</v>
      </c>
      <c r="B175" t="s">
        <v>3166</v>
      </c>
      <c r="C175" t="s">
        <v>6109</v>
      </c>
      <c r="D175" s="9">
        <v>38763.190659722219</v>
      </c>
    </row>
    <row r="176" spans="1:4" x14ac:dyDescent="0.3">
      <c r="A176">
        <v>175</v>
      </c>
      <c r="B176" t="s">
        <v>3169</v>
      </c>
      <c r="C176" t="s">
        <v>6041</v>
      </c>
      <c r="D176" s="9">
        <v>38763.190659722219</v>
      </c>
    </row>
    <row r="177" spans="1:4" x14ac:dyDescent="0.3">
      <c r="A177">
        <v>176</v>
      </c>
      <c r="B177" t="s">
        <v>3569</v>
      </c>
      <c r="C177" t="s">
        <v>6007</v>
      </c>
      <c r="D177" s="9">
        <v>38763.190659722219</v>
      </c>
    </row>
    <row r="178" spans="1:4" x14ac:dyDescent="0.3">
      <c r="A178">
        <v>177</v>
      </c>
      <c r="B178" t="s">
        <v>3683</v>
      </c>
      <c r="C178" t="s">
        <v>6047</v>
      </c>
      <c r="D178" s="9">
        <v>38763.190659722219</v>
      </c>
    </row>
    <row r="179" spans="1:4" x14ac:dyDescent="0.3">
      <c r="A179">
        <v>178</v>
      </c>
      <c r="B179" t="s">
        <v>2366</v>
      </c>
      <c r="C179" t="s">
        <v>6104</v>
      </c>
      <c r="D179" s="9">
        <v>38763.190659722219</v>
      </c>
    </row>
    <row r="180" spans="1:4" x14ac:dyDescent="0.3">
      <c r="A180">
        <v>179</v>
      </c>
      <c r="B180" t="s">
        <v>6006</v>
      </c>
      <c r="C180" t="s">
        <v>6003</v>
      </c>
      <c r="D180" s="9">
        <v>38763.190659722219</v>
      </c>
    </row>
    <row r="181" spans="1:4" x14ac:dyDescent="0.3">
      <c r="A181">
        <v>180</v>
      </c>
      <c r="B181" t="s">
        <v>3468</v>
      </c>
      <c r="C181" t="s">
        <v>6139</v>
      </c>
      <c r="D181" s="9">
        <v>38763.190659722219</v>
      </c>
    </row>
    <row r="182" spans="1:4" x14ac:dyDescent="0.3">
      <c r="A182">
        <v>181</v>
      </c>
      <c r="B182" t="s">
        <v>3224</v>
      </c>
      <c r="C182" t="s">
        <v>6140</v>
      </c>
      <c r="D182" s="9">
        <v>38763.190659722219</v>
      </c>
    </row>
    <row r="183" spans="1:4" x14ac:dyDescent="0.3">
      <c r="A183">
        <v>182</v>
      </c>
      <c r="B183" t="s">
        <v>2735</v>
      </c>
      <c r="C183" t="s">
        <v>6066</v>
      </c>
      <c r="D183" s="9">
        <v>38763.190659722219</v>
      </c>
    </row>
    <row r="184" spans="1:4" x14ac:dyDescent="0.3">
      <c r="A184">
        <v>183</v>
      </c>
      <c r="B184" t="s">
        <v>2611</v>
      </c>
      <c r="C184" t="s">
        <v>6141</v>
      </c>
      <c r="D184" s="9">
        <v>38763.190659722219</v>
      </c>
    </row>
    <row r="185" spans="1:4" x14ac:dyDescent="0.3">
      <c r="A185">
        <v>184</v>
      </c>
      <c r="B185" t="s">
        <v>6132</v>
      </c>
      <c r="C185" t="s">
        <v>6111</v>
      </c>
      <c r="D185" s="9">
        <v>38763.190659722219</v>
      </c>
    </row>
    <row r="186" spans="1:4" x14ac:dyDescent="0.3">
      <c r="A186">
        <v>185</v>
      </c>
      <c r="B186" t="s">
        <v>3166</v>
      </c>
      <c r="C186" t="s">
        <v>6046</v>
      </c>
      <c r="D186" s="9">
        <v>38763.190659722219</v>
      </c>
    </row>
    <row r="187" spans="1:4" x14ac:dyDescent="0.3">
      <c r="A187">
        <v>186</v>
      </c>
      <c r="B187" t="s">
        <v>2587</v>
      </c>
      <c r="C187" t="s">
        <v>6084</v>
      </c>
      <c r="D187" s="9">
        <v>38763.190659722219</v>
      </c>
    </row>
    <row r="188" spans="1:4" x14ac:dyDescent="0.3">
      <c r="A188">
        <v>187</v>
      </c>
      <c r="B188" t="s">
        <v>2842</v>
      </c>
      <c r="C188" t="s">
        <v>6142</v>
      </c>
      <c r="D188" s="9">
        <v>38763.190659722219</v>
      </c>
    </row>
    <row r="189" spans="1:4" x14ac:dyDescent="0.3">
      <c r="A189">
        <v>188</v>
      </c>
      <c r="B189" t="s">
        <v>6143</v>
      </c>
      <c r="C189" t="s">
        <v>6044</v>
      </c>
      <c r="D189" s="9">
        <v>38763.190659722219</v>
      </c>
    </row>
    <row r="190" spans="1:4" x14ac:dyDescent="0.3">
      <c r="A190">
        <v>189</v>
      </c>
      <c r="B190" t="s">
        <v>6020</v>
      </c>
      <c r="C190" t="s">
        <v>6144</v>
      </c>
      <c r="D190" s="9">
        <v>38763.190659722219</v>
      </c>
    </row>
    <row r="191" spans="1:4" x14ac:dyDescent="0.3">
      <c r="A191">
        <v>190</v>
      </c>
      <c r="B191" t="s">
        <v>2821</v>
      </c>
      <c r="C191" t="s">
        <v>2508</v>
      </c>
      <c r="D191" s="9">
        <v>38763.190659722219</v>
      </c>
    </row>
    <row r="192" spans="1:4" x14ac:dyDescent="0.3">
      <c r="A192">
        <v>191</v>
      </c>
      <c r="B192" t="s">
        <v>3118</v>
      </c>
      <c r="C192" t="s">
        <v>6118</v>
      </c>
      <c r="D192" s="9">
        <v>38763.190659722219</v>
      </c>
    </row>
    <row r="193" spans="1:4" x14ac:dyDescent="0.3">
      <c r="A193">
        <v>192</v>
      </c>
      <c r="B193" t="s">
        <v>3160</v>
      </c>
      <c r="C193" t="s">
        <v>6145</v>
      </c>
      <c r="D193" s="9">
        <v>38763.190659722219</v>
      </c>
    </row>
    <row r="194" spans="1:4" x14ac:dyDescent="0.3">
      <c r="A194">
        <v>193</v>
      </c>
      <c r="B194" t="s">
        <v>6043</v>
      </c>
      <c r="C194" t="s">
        <v>6061</v>
      </c>
      <c r="D194" s="9">
        <v>38763.190659722219</v>
      </c>
    </row>
    <row r="195" spans="1:4" x14ac:dyDescent="0.3">
      <c r="A195">
        <v>194</v>
      </c>
      <c r="B195" t="s">
        <v>6127</v>
      </c>
      <c r="C195" t="s">
        <v>2411</v>
      </c>
      <c r="D195" s="9">
        <v>38763.190659722219</v>
      </c>
    </row>
    <row r="196" spans="1:4" x14ac:dyDescent="0.3">
      <c r="A196">
        <v>195</v>
      </c>
      <c r="B196" t="s">
        <v>6069</v>
      </c>
      <c r="C196" t="s">
        <v>6139</v>
      </c>
      <c r="D196" s="9">
        <v>38763.190659722219</v>
      </c>
    </row>
    <row r="197" spans="1:4" x14ac:dyDescent="0.3">
      <c r="A197">
        <v>196</v>
      </c>
      <c r="B197" t="s">
        <v>6146</v>
      </c>
      <c r="C197" t="s">
        <v>6147</v>
      </c>
      <c r="D197" s="9">
        <v>38763.190659722219</v>
      </c>
    </row>
    <row r="198" spans="1:4" x14ac:dyDescent="0.3">
      <c r="A198">
        <v>197</v>
      </c>
      <c r="B198" t="s">
        <v>6055</v>
      </c>
      <c r="C198" t="s">
        <v>2645</v>
      </c>
      <c r="D198" s="9">
        <v>38763.190659722219</v>
      </c>
    </row>
    <row r="199" spans="1:4" x14ac:dyDescent="0.3">
      <c r="A199">
        <v>198</v>
      </c>
      <c r="B199" t="s">
        <v>2338</v>
      </c>
      <c r="C199" t="s">
        <v>6075</v>
      </c>
      <c r="D199" s="9">
        <v>38763.190659722219</v>
      </c>
    </row>
    <row r="200" spans="1:4" x14ac:dyDescent="0.3">
      <c r="A200">
        <v>199</v>
      </c>
      <c r="B200" t="s">
        <v>2587</v>
      </c>
      <c r="C200" t="s">
        <v>6025</v>
      </c>
      <c r="D200" s="9">
        <v>38763.190659722219</v>
      </c>
    </row>
    <row r="201" spans="1:4" x14ac:dyDescent="0.3">
      <c r="A201">
        <v>200</v>
      </c>
      <c r="B201" t="s">
        <v>6148</v>
      </c>
      <c r="C201" t="s">
        <v>6061</v>
      </c>
      <c r="D201" s="9">
        <v>38763.19065972221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7207E-B256-4A50-A98F-93957BFEC6BA}">
  <dimension ref="A1:C5463"/>
  <sheetViews>
    <sheetView workbookViewId="0"/>
  </sheetViews>
  <sheetFormatPr defaultRowHeight="14.4" x14ac:dyDescent="0.3"/>
  <cols>
    <col min="1" max="1" width="10.109375" bestFit="1" customWidth="1"/>
    <col min="2" max="2" width="9" bestFit="1" customWidth="1"/>
    <col min="3" max="3" width="15.44140625" bestFit="1" customWidth="1"/>
  </cols>
  <sheetData>
    <row r="1" spans="1:3" x14ac:dyDescent="0.3">
      <c r="A1" t="s">
        <v>5979</v>
      </c>
      <c r="B1" t="s">
        <v>3958</v>
      </c>
      <c r="C1" t="s">
        <v>986</v>
      </c>
    </row>
    <row r="2" spans="1:3" x14ac:dyDescent="0.3">
      <c r="A2">
        <v>1</v>
      </c>
      <c r="B2">
        <v>1</v>
      </c>
      <c r="C2" s="9">
        <v>38763.211840277778</v>
      </c>
    </row>
    <row r="3" spans="1:3" x14ac:dyDescent="0.3">
      <c r="A3">
        <v>1</v>
      </c>
      <c r="B3">
        <v>23</v>
      </c>
      <c r="C3" s="9">
        <v>38763.211840277778</v>
      </c>
    </row>
    <row r="4" spans="1:3" x14ac:dyDescent="0.3">
      <c r="A4">
        <v>1</v>
      </c>
      <c r="B4">
        <v>25</v>
      </c>
      <c r="C4" s="9">
        <v>38763.211840277778</v>
      </c>
    </row>
    <row r="5" spans="1:3" x14ac:dyDescent="0.3">
      <c r="A5">
        <v>1</v>
      </c>
      <c r="B5">
        <v>106</v>
      </c>
      <c r="C5" s="9">
        <v>38763.211840277778</v>
      </c>
    </row>
    <row r="6" spans="1:3" x14ac:dyDescent="0.3">
      <c r="A6">
        <v>1</v>
      </c>
      <c r="B6">
        <v>140</v>
      </c>
      <c r="C6" s="9">
        <v>38763.211840277778</v>
      </c>
    </row>
    <row r="7" spans="1:3" x14ac:dyDescent="0.3">
      <c r="A7">
        <v>1</v>
      </c>
      <c r="B7">
        <v>166</v>
      </c>
      <c r="C7" s="9">
        <v>38763.211840277778</v>
      </c>
    </row>
    <row r="8" spans="1:3" x14ac:dyDescent="0.3">
      <c r="A8">
        <v>1</v>
      </c>
      <c r="B8">
        <v>277</v>
      </c>
      <c r="C8" s="9">
        <v>38763.211840277778</v>
      </c>
    </row>
    <row r="9" spans="1:3" x14ac:dyDescent="0.3">
      <c r="A9">
        <v>1</v>
      </c>
      <c r="B9">
        <v>361</v>
      </c>
      <c r="C9" s="9">
        <v>38763.211840277778</v>
      </c>
    </row>
    <row r="10" spans="1:3" x14ac:dyDescent="0.3">
      <c r="A10">
        <v>1</v>
      </c>
      <c r="B10">
        <v>438</v>
      </c>
      <c r="C10" s="9">
        <v>38763.211840277778</v>
      </c>
    </row>
    <row r="11" spans="1:3" x14ac:dyDescent="0.3">
      <c r="A11">
        <v>1</v>
      </c>
      <c r="B11">
        <v>499</v>
      </c>
      <c r="C11" s="9">
        <v>38763.211840277778</v>
      </c>
    </row>
    <row r="12" spans="1:3" x14ac:dyDescent="0.3">
      <c r="A12">
        <v>1</v>
      </c>
      <c r="B12">
        <v>506</v>
      </c>
      <c r="C12" s="9">
        <v>38763.211840277778</v>
      </c>
    </row>
    <row r="13" spans="1:3" x14ac:dyDescent="0.3">
      <c r="A13">
        <v>1</v>
      </c>
      <c r="B13">
        <v>509</v>
      </c>
      <c r="C13" s="9">
        <v>38763.211840277778</v>
      </c>
    </row>
    <row r="14" spans="1:3" x14ac:dyDescent="0.3">
      <c r="A14">
        <v>1</v>
      </c>
      <c r="B14">
        <v>605</v>
      </c>
      <c r="C14" s="9">
        <v>38763.211840277778</v>
      </c>
    </row>
    <row r="15" spans="1:3" x14ac:dyDescent="0.3">
      <c r="A15">
        <v>1</v>
      </c>
      <c r="B15">
        <v>635</v>
      </c>
      <c r="C15" s="9">
        <v>38763.211840277778</v>
      </c>
    </row>
    <row r="16" spans="1:3" x14ac:dyDescent="0.3">
      <c r="A16">
        <v>1</v>
      </c>
      <c r="B16">
        <v>749</v>
      </c>
      <c r="C16" s="9">
        <v>38763.211840277778</v>
      </c>
    </row>
    <row r="17" spans="1:3" x14ac:dyDescent="0.3">
      <c r="A17">
        <v>1</v>
      </c>
      <c r="B17">
        <v>832</v>
      </c>
      <c r="C17" s="9">
        <v>38763.211840277778</v>
      </c>
    </row>
    <row r="18" spans="1:3" x14ac:dyDescent="0.3">
      <c r="A18">
        <v>1</v>
      </c>
      <c r="B18">
        <v>939</v>
      </c>
      <c r="C18" s="9">
        <v>38763.211840277778</v>
      </c>
    </row>
    <row r="19" spans="1:3" x14ac:dyDescent="0.3">
      <c r="A19">
        <v>1</v>
      </c>
      <c r="B19">
        <v>970</v>
      </c>
      <c r="C19" s="9">
        <v>38763.211840277778</v>
      </c>
    </row>
    <row r="20" spans="1:3" x14ac:dyDescent="0.3">
      <c r="A20">
        <v>1</v>
      </c>
      <c r="B20">
        <v>980</v>
      </c>
      <c r="C20" s="9">
        <v>38763.211840277778</v>
      </c>
    </row>
    <row r="21" spans="1:3" x14ac:dyDescent="0.3">
      <c r="A21">
        <v>2</v>
      </c>
      <c r="B21">
        <v>3</v>
      </c>
      <c r="C21" s="9">
        <v>38763.211840277778</v>
      </c>
    </row>
    <row r="22" spans="1:3" x14ac:dyDescent="0.3">
      <c r="A22">
        <v>2</v>
      </c>
      <c r="B22">
        <v>31</v>
      </c>
      <c r="C22" s="9">
        <v>38763.211840277778</v>
      </c>
    </row>
    <row r="23" spans="1:3" x14ac:dyDescent="0.3">
      <c r="A23">
        <v>2</v>
      </c>
      <c r="B23">
        <v>47</v>
      </c>
      <c r="C23" s="9">
        <v>38763.211840277778</v>
      </c>
    </row>
    <row r="24" spans="1:3" x14ac:dyDescent="0.3">
      <c r="A24">
        <v>2</v>
      </c>
      <c r="B24">
        <v>105</v>
      </c>
      <c r="C24" s="9">
        <v>38763.211840277778</v>
      </c>
    </row>
    <row r="25" spans="1:3" x14ac:dyDescent="0.3">
      <c r="A25">
        <v>2</v>
      </c>
      <c r="B25">
        <v>132</v>
      </c>
      <c r="C25" s="9">
        <v>38763.211840277778</v>
      </c>
    </row>
    <row r="26" spans="1:3" x14ac:dyDescent="0.3">
      <c r="A26">
        <v>2</v>
      </c>
      <c r="B26">
        <v>145</v>
      </c>
      <c r="C26" s="9">
        <v>38763.211840277778</v>
      </c>
    </row>
    <row r="27" spans="1:3" x14ac:dyDescent="0.3">
      <c r="A27">
        <v>2</v>
      </c>
      <c r="B27">
        <v>226</v>
      </c>
      <c r="C27" s="9">
        <v>38763.211840277778</v>
      </c>
    </row>
    <row r="28" spans="1:3" x14ac:dyDescent="0.3">
      <c r="A28">
        <v>2</v>
      </c>
      <c r="B28">
        <v>249</v>
      </c>
      <c r="C28" s="9">
        <v>38763.211840277778</v>
      </c>
    </row>
    <row r="29" spans="1:3" x14ac:dyDescent="0.3">
      <c r="A29">
        <v>2</v>
      </c>
      <c r="B29">
        <v>314</v>
      </c>
      <c r="C29" s="9">
        <v>38763.211840277778</v>
      </c>
    </row>
    <row r="30" spans="1:3" x14ac:dyDescent="0.3">
      <c r="A30">
        <v>2</v>
      </c>
      <c r="B30">
        <v>321</v>
      </c>
      <c r="C30" s="9">
        <v>38763.211840277778</v>
      </c>
    </row>
    <row r="31" spans="1:3" x14ac:dyDescent="0.3">
      <c r="A31">
        <v>2</v>
      </c>
      <c r="B31">
        <v>357</v>
      </c>
      <c r="C31" s="9">
        <v>38763.211840277778</v>
      </c>
    </row>
    <row r="32" spans="1:3" x14ac:dyDescent="0.3">
      <c r="A32">
        <v>2</v>
      </c>
      <c r="B32">
        <v>369</v>
      </c>
      <c r="C32" s="9">
        <v>38763.211840277778</v>
      </c>
    </row>
    <row r="33" spans="1:3" x14ac:dyDescent="0.3">
      <c r="A33">
        <v>2</v>
      </c>
      <c r="B33">
        <v>399</v>
      </c>
      <c r="C33" s="9">
        <v>38763.211840277778</v>
      </c>
    </row>
    <row r="34" spans="1:3" x14ac:dyDescent="0.3">
      <c r="A34">
        <v>2</v>
      </c>
      <c r="B34">
        <v>458</v>
      </c>
      <c r="C34" s="9">
        <v>38763.211840277778</v>
      </c>
    </row>
    <row r="35" spans="1:3" x14ac:dyDescent="0.3">
      <c r="A35">
        <v>2</v>
      </c>
      <c r="B35">
        <v>481</v>
      </c>
      <c r="C35" s="9">
        <v>38763.211840277778</v>
      </c>
    </row>
    <row r="36" spans="1:3" x14ac:dyDescent="0.3">
      <c r="A36">
        <v>2</v>
      </c>
      <c r="B36">
        <v>485</v>
      </c>
      <c r="C36" s="9">
        <v>38763.211840277778</v>
      </c>
    </row>
    <row r="37" spans="1:3" x14ac:dyDescent="0.3">
      <c r="A37">
        <v>2</v>
      </c>
      <c r="B37">
        <v>518</v>
      </c>
      <c r="C37" s="9">
        <v>38763.211840277778</v>
      </c>
    </row>
    <row r="38" spans="1:3" x14ac:dyDescent="0.3">
      <c r="A38">
        <v>2</v>
      </c>
      <c r="B38">
        <v>540</v>
      </c>
      <c r="C38" s="9">
        <v>38763.211840277778</v>
      </c>
    </row>
    <row r="39" spans="1:3" x14ac:dyDescent="0.3">
      <c r="A39">
        <v>2</v>
      </c>
      <c r="B39">
        <v>550</v>
      </c>
      <c r="C39" s="9">
        <v>38763.211840277778</v>
      </c>
    </row>
    <row r="40" spans="1:3" x14ac:dyDescent="0.3">
      <c r="A40">
        <v>2</v>
      </c>
      <c r="B40">
        <v>555</v>
      </c>
      <c r="C40" s="9">
        <v>38763.211840277778</v>
      </c>
    </row>
    <row r="41" spans="1:3" x14ac:dyDescent="0.3">
      <c r="A41">
        <v>2</v>
      </c>
      <c r="B41">
        <v>561</v>
      </c>
      <c r="C41" s="9">
        <v>38763.211840277778</v>
      </c>
    </row>
    <row r="42" spans="1:3" x14ac:dyDescent="0.3">
      <c r="A42">
        <v>2</v>
      </c>
      <c r="B42">
        <v>742</v>
      </c>
      <c r="C42" s="9">
        <v>38763.211840277778</v>
      </c>
    </row>
    <row r="43" spans="1:3" x14ac:dyDescent="0.3">
      <c r="A43">
        <v>2</v>
      </c>
      <c r="B43">
        <v>754</v>
      </c>
      <c r="C43" s="9">
        <v>38763.211840277778</v>
      </c>
    </row>
    <row r="44" spans="1:3" x14ac:dyDescent="0.3">
      <c r="A44">
        <v>2</v>
      </c>
      <c r="B44">
        <v>811</v>
      </c>
      <c r="C44" s="9">
        <v>38763.211840277778</v>
      </c>
    </row>
    <row r="45" spans="1:3" x14ac:dyDescent="0.3">
      <c r="A45">
        <v>2</v>
      </c>
      <c r="B45">
        <v>958</v>
      </c>
      <c r="C45" s="9">
        <v>38763.211840277778</v>
      </c>
    </row>
    <row r="46" spans="1:3" x14ac:dyDescent="0.3">
      <c r="A46">
        <v>3</v>
      </c>
      <c r="B46">
        <v>17</v>
      </c>
      <c r="C46" s="9">
        <v>38763.211840277778</v>
      </c>
    </row>
    <row r="47" spans="1:3" x14ac:dyDescent="0.3">
      <c r="A47">
        <v>3</v>
      </c>
      <c r="B47">
        <v>40</v>
      </c>
      <c r="C47" s="9">
        <v>38763.211840277778</v>
      </c>
    </row>
    <row r="48" spans="1:3" x14ac:dyDescent="0.3">
      <c r="A48">
        <v>3</v>
      </c>
      <c r="B48">
        <v>42</v>
      </c>
      <c r="C48" s="9">
        <v>38763.211840277778</v>
      </c>
    </row>
    <row r="49" spans="1:3" x14ac:dyDescent="0.3">
      <c r="A49">
        <v>3</v>
      </c>
      <c r="B49">
        <v>87</v>
      </c>
      <c r="C49" s="9">
        <v>38763.211840277778</v>
      </c>
    </row>
    <row r="50" spans="1:3" x14ac:dyDescent="0.3">
      <c r="A50">
        <v>3</v>
      </c>
      <c r="B50">
        <v>111</v>
      </c>
      <c r="C50" s="9">
        <v>38763.211840277778</v>
      </c>
    </row>
    <row r="51" spans="1:3" x14ac:dyDescent="0.3">
      <c r="A51">
        <v>3</v>
      </c>
      <c r="B51">
        <v>185</v>
      </c>
      <c r="C51" s="9">
        <v>38763.211840277778</v>
      </c>
    </row>
    <row r="52" spans="1:3" x14ac:dyDescent="0.3">
      <c r="A52">
        <v>3</v>
      </c>
      <c r="B52">
        <v>289</v>
      </c>
      <c r="C52" s="9">
        <v>38763.211840277778</v>
      </c>
    </row>
    <row r="53" spans="1:3" x14ac:dyDescent="0.3">
      <c r="A53">
        <v>3</v>
      </c>
      <c r="B53">
        <v>329</v>
      </c>
      <c r="C53" s="9">
        <v>38763.211840277778</v>
      </c>
    </row>
    <row r="54" spans="1:3" x14ac:dyDescent="0.3">
      <c r="A54">
        <v>3</v>
      </c>
      <c r="B54">
        <v>336</v>
      </c>
      <c r="C54" s="9">
        <v>38763.211840277778</v>
      </c>
    </row>
    <row r="55" spans="1:3" x14ac:dyDescent="0.3">
      <c r="A55">
        <v>3</v>
      </c>
      <c r="B55">
        <v>341</v>
      </c>
      <c r="C55" s="9">
        <v>38763.211840277778</v>
      </c>
    </row>
    <row r="56" spans="1:3" x14ac:dyDescent="0.3">
      <c r="A56">
        <v>3</v>
      </c>
      <c r="B56">
        <v>393</v>
      </c>
      <c r="C56" s="9">
        <v>38763.211840277778</v>
      </c>
    </row>
    <row r="57" spans="1:3" x14ac:dyDescent="0.3">
      <c r="A57">
        <v>3</v>
      </c>
      <c r="B57">
        <v>441</v>
      </c>
      <c r="C57" s="9">
        <v>38763.211840277778</v>
      </c>
    </row>
    <row r="58" spans="1:3" x14ac:dyDescent="0.3">
      <c r="A58">
        <v>3</v>
      </c>
      <c r="B58">
        <v>453</v>
      </c>
      <c r="C58" s="9">
        <v>38763.211840277778</v>
      </c>
    </row>
    <row r="59" spans="1:3" x14ac:dyDescent="0.3">
      <c r="A59">
        <v>3</v>
      </c>
      <c r="B59">
        <v>480</v>
      </c>
      <c r="C59" s="9">
        <v>38763.211840277778</v>
      </c>
    </row>
    <row r="60" spans="1:3" x14ac:dyDescent="0.3">
      <c r="A60">
        <v>3</v>
      </c>
      <c r="B60">
        <v>539</v>
      </c>
      <c r="C60" s="9">
        <v>38763.211840277778</v>
      </c>
    </row>
    <row r="61" spans="1:3" x14ac:dyDescent="0.3">
      <c r="A61">
        <v>3</v>
      </c>
      <c r="B61">
        <v>618</v>
      </c>
      <c r="C61" s="9">
        <v>38763.211840277778</v>
      </c>
    </row>
    <row r="62" spans="1:3" x14ac:dyDescent="0.3">
      <c r="A62">
        <v>3</v>
      </c>
      <c r="B62">
        <v>685</v>
      </c>
      <c r="C62" s="9">
        <v>38763.211840277778</v>
      </c>
    </row>
    <row r="63" spans="1:3" x14ac:dyDescent="0.3">
      <c r="A63">
        <v>3</v>
      </c>
      <c r="B63">
        <v>827</v>
      </c>
      <c r="C63" s="9">
        <v>38763.211840277778</v>
      </c>
    </row>
    <row r="64" spans="1:3" x14ac:dyDescent="0.3">
      <c r="A64">
        <v>3</v>
      </c>
      <c r="B64">
        <v>966</v>
      </c>
      <c r="C64" s="9">
        <v>38763.211840277778</v>
      </c>
    </row>
    <row r="65" spans="1:3" x14ac:dyDescent="0.3">
      <c r="A65">
        <v>3</v>
      </c>
      <c r="B65">
        <v>967</v>
      </c>
      <c r="C65" s="9">
        <v>38763.211840277778</v>
      </c>
    </row>
    <row r="66" spans="1:3" x14ac:dyDescent="0.3">
      <c r="A66">
        <v>3</v>
      </c>
      <c r="B66">
        <v>971</v>
      </c>
      <c r="C66" s="9">
        <v>38763.211840277778</v>
      </c>
    </row>
    <row r="67" spans="1:3" x14ac:dyDescent="0.3">
      <c r="A67">
        <v>3</v>
      </c>
      <c r="B67">
        <v>996</v>
      </c>
      <c r="C67" s="9">
        <v>38763.211840277778</v>
      </c>
    </row>
    <row r="68" spans="1:3" x14ac:dyDescent="0.3">
      <c r="A68">
        <v>4</v>
      </c>
      <c r="B68">
        <v>23</v>
      </c>
      <c r="C68" s="9">
        <v>38763.211840277778</v>
      </c>
    </row>
    <row r="69" spans="1:3" x14ac:dyDescent="0.3">
      <c r="A69">
        <v>4</v>
      </c>
      <c r="B69">
        <v>25</v>
      </c>
      <c r="C69" s="9">
        <v>38763.211840277778</v>
      </c>
    </row>
    <row r="70" spans="1:3" x14ac:dyDescent="0.3">
      <c r="A70">
        <v>4</v>
      </c>
      <c r="B70">
        <v>56</v>
      </c>
      <c r="C70" s="9">
        <v>38763.211840277778</v>
      </c>
    </row>
    <row r="71" spans="1:3" x14ac:dyDescent="0.3">
      <c r="A71">
        <v>4</v>
      </c>
      <c r="B71">
        <v>62</v>
      </c>
      <c r="C71" s="9">
        <v>38763.211840277778</v>
      </c>
    </row>
    <row r="72" spans="1:3" x14ac:dyDescent="0.3">
      <c r="A72">
        <v>4</v>
      </c>
      <c r="B72">
        <v>79</v>
      </c>
      <c r="C72" s="9">
        <v>38763.211840277778</v>
      </c>
    </row>
    <row r="73" spans="1:3" x14ac:dyDescent="0.3">
      <c r="A73">
        <v>4</v>
      </c>
      <c r="B73">
        <v>87</v>
      </c>
      <c r="C73" s="9">
        <v>38763.211840277778</v>
      </c>
    </row>
    <row r="74" spans="1:3" x14ac:dyDescent="0.3">
      <c r="A74">
        <v>4</v>
      </c>
      <c r="B74">
        <v>355</v>
      </c>
      <c r="C74" s="9">
        <v>38763.211840277778</v>
      </c>
    </row>
    <row r="75" spans="1:3" x14ac:dyDescent="0.3">
      <c r="A75">
        <v>4</v>
      </c>
      <c r="B75">
        <v>379</v>
      </c>
      <c r="C75" s="9">
        <v>38763.211840277778</v>
      </c>
    </row>
    <row r="76" spans="1:3" x14ac:dyDescent="0.3">
      <c r="A76">
        <v>4</v>
      </c>
      <c r="B76">
        <v>398</v>
      </c>
      <c r="C76" s="9">
        <v>38763.211840277778</v>
      </c>
    </row>
    <row r="77" spans="1:3" x14ac:dyDescent="0.3">
      <c r="A77">
        <v>4</v>
      </c>
      <c r="B77">
        <v>463</v>
      </c>
      <c r="C77" s="9">
        <v>38763.211840277778</v>
      </c>
    </row>
    <row r="78" spans="1:3" x14ac:dyDescent="0.3">
      <c r="A78">
        <v>4</v>
      </c>
      <c r="B78">
        <v>490</v>
      </c>
      <c r="C78" s="9">
        <v>38763.211840277778</v>
      </c>
    </row>
    <row r="79" spans="1:3" x14ac:dyDescent="0.3">
      <c r="A79">
        <v>4</v>
      </c>
      <c r="B79">
        <v>616</v>
      </c>
      <c r="C79" s="9">
        <v>38763.211840277778</v>
      </c>
    </row>
    <row r="80" spans="1:3" x14ac:dyDescent="0.3">
      <c r="A80">
        <v>4</v>
      </c>
      <c r="B80">
        <v>635</v>
      </c>
      <c r="C80" s="9">
        <v>38763.211840277778</v>
      </c>
    </row>
    <row r="81" spans="1:3" x14ac:dyDescent="0.3">
      <c r="A81">
        <v>4</v>
      </c>
      <c r="B81">
        <v>691</v>
      </c>
      <c r="C81" s="9">
        <v>38763.211840277778</v>
      </c>
    </row>
    <row r="82" spans="1:3" x14ac:dyDescent="0.3">
      <c r="A82">
        <v>4</v>
      </c>
      <c r="B82">
        <v>712</v>
      </c>
      <c r="C82" s="9">
        <v>38763.211840277778</v>
      </c>
    </row>
    <row r="83" spans="1:3" x14ac:dyDescent="0.3">
      <c r="A83">
        <v>4</v>
      </c>
      <c r="B83">
        <v>714</v>
      </c>
      <c r="C83" s="9">
        <v>38763.211840277778</v>
      </c>
    </row>
    <row r="84" spans="1:3" x14ac:dyDescent="0.3">
      <c r="A84">
        <v>4</v>
      </c>
      <c r="B84">
        <v>721</v>
      </c>
      <c r="C84" s="9">
        <v>38763.211840277778</v>
      </c>
    </row>
    <row r="85" spans="1:3" x14ac:dyDescent="0.3">
      <c r="A85">
        <v>4</v>
      </c>
      <c r="B85">
        <v>798</v>
      </c>
      <c r="C85" s="9">
        <v>38763.211840277778</v>
      </c>
    </row>
    <row r="86" spans="1:3" x14ac:dyDescent="0.3">
      <c r="A86">
        <v>4</v>
      </c>
      <c r="B86">
        <v>832</v>
      </c>
      <c r="C86" s="9">
        <v>38763.211840277778</v>
      </c>
    </row>
    <row r="87" spans="1:3" x14ac:dyDescent="0.3">
      <c r="A87">
        <v>4</v>
      </c>
      <c r="B87">
        <v>858</v>
      </c>
      <c r="C87" s="9">
        <v>38763.211840277778</v>
      </c>
    </row>
    <row r="88" spans="1:3" x14ac:dyDescent="0.3">
      <c r="A88">
        <v>4</v>
      </c>
      <c r="B88">
        <v>909</v>
      </c>
      <c r="C88" s="9">
        <v>38763.211840277778</v>
      </c>
    </row>
    <row r="89" spans="1:3" x14ac:dyDescent="0.3">
      <c r="A89">
        <v>4</v>
      </c>
      <c r="B89">
        <v>924</v>
      </c>
      <c r="C89" s="9">
        <v>38763.211840277778</v>
      </c>
    </row>
    <row r="90" spans="1:3" x14ac:dyDescent="0.3">
      <c r="A90">
        <v>5</v>
      </c>
      <c r="B90">
        <v>19</v>
      </c>
      <c r="C90" s="9">
        <v>38763.211840277778</v>
      </c>
    </row>
    <row r="91" spans="1:3" x14ac:dyDescent="0.3">
      <c r="A91">
        <v>5</v>
      </c>
      <c r="B91">
        <v>54</v>
      </c>
      <c r="C91" s="9">
        <v>38763.211840277778</v>
      </c>
    </row>
    <row r="92" spans="1:3" x14ac:dyDescent="0.3">
      <c r="A92">
        <v>5</v>
      </c>
      <c r="B92">
        <v>85</v>
      </c>
      <c r="C92" s="9">
        <v>38763.211840277778</v>
      </c>
    </row>
    <row r="93" spans="1:3" x14ac:dyDescent="0.3">
      <c r="A93">
        <v>5</v>
      </c>
      <c r="B93">
        <v>146</v>
      </c>
      <c r="C93" s="9">
        <v>38763.211840277778</v>
      </c>
    </row>
    <row r="94" spans="1:3" x14ac:dyDescent="0.3">
      <c r="A94">
        <v>5</v>
      </c>
      <c r="B94">
        <v>171</v>
      </c>
      <c r="C94" s="9">
        <v>38763.211840277778</v>
      </c>
    </row>
    <row r="95" spans="1:3" x14ac:dyDescent="0.3">
      <c r="A95">
        <v>5</v>
      </c>
      <c r="B95">
        <v>172</v>
      </c>
      <c r="C95" s="9">
        <v>38763.211840277778</v>
      </c>
    </row>
    <row r="96" spans="1:3" x14ac:dyDescent="0.3">
      <c r="A96">
        <v>5</v>
      </c>
      <c r="B96">
        <v>202</v>
      </c>
      <c r="C96" s="9">
        <v>38763.211840277778</v>
      </c>
    </row>
    <row r="97" spans="1:3" x14ac:dyDescent="0.3">
      <c r="A97">
        <v>5</v>
      </c>
      <c r="B97">
        <v>203</v>
      </c>
      <c r="C97" s="9">
        <v>38763.211840277778</v>
      </c>
    </row>
    <row r="98" spans="1:3" x14ac:dyDescent="0.3">
      <c r="A98">
        <v>5</v>
      </c>
      <c r="B98">
        <v>286</v>
      </c>
      <c r="C98" s="9">
        <v>38763.211840277778</v>
      </c>
    </row>
    <row r="99" spans="1:3" x14ac:dyDescent="0.3">
      <c r="A99">
        <v>5</v>
      </c>
      <c r="B99">
        <v>288</v>
      </c>
      <c r="C99" s="9">
        <v>38763.211840277778</v>
      </c>
    </row>
    <row r="100" spans="1:3" x14ac:dyDescent="0.3">
      <c r="A100">
        <v>5</v>
      </c>
      <c r="B100">
        <v>316</v>
      </c>
      <c r="C100" s="9">
        <v>38763.211840277778</v>
      </c>
    </row>
    <row r="101" spans="1:3" x14ac:dyDescent="0.3">
      <c r="A101">
        <v>5</v>
      </c>
      <c r="B101">
        <v>340</v>
      </c>
      <c r="C101" s="9">
        <v>38763.211840277778</v>
      </c>
    </row>
    <row r="102" spans="1:3" x14ac:dyDescent="0.3">
      <c r="A102">
        <v>5</v>
      </c>
      <c r="B102">
        <v>369</v>
      </c>
      <c r="C102" s="9">
        <v>38763.211840277778</v>
      </c>
    </row>
    <row r="103" spans="1:3" x14ac:dyDescent="0.3">
      <c r="A103">
        <v>5</v>
      </c>
      <c r="B103">
        <v>375</v>
      </c>
      <c r="C103" s="9">
        <v>38763.211840277778</v>
      </c>
    </row>
    <row r="104" spans="1:3" x14ac:dyDescent="0.3">
      <c r="A104">
        <v>5</v>
      </c>
      <c r="B104">
        <v>383</v>
      </c>
      <c r="C104" s="9">
        <v>38763.211840277778</v>
      </c>
    </row>
    <row r="105" spans="1:3" x14ac:dyDescent="0.3">
      <c r="A105">
        <v>5</v>
      </c>
      <c r="B105">
        <v>392</v>
      </c>
      <c r="C105" s="9">
        <v>38763.211840277778</v>
      </c>
    </row>
    <row r="106" spans="1:3" x14ac:dyDescent="0.3">
      <c r="A106">
        <v>5</v>
      </c>
      <c r="B106">
        <v>411</v>
      </c>
      <c r="C106" s="9">
        <v>38763.211840277778</v>
      </c>
    </row>
    <row r="107" spans="1:3" x14ac:dyDescent="0.3">
      <c r="A107">
        <v>5</v>
      </c>
      <c r="B107">
        <v>503</v>
      </c>
      <c r="C107" s="9">
        <v>38763.211840277778</v>
      </c>
    </row>
    <row r="108" spans="1:3" x14ac:dyDescent="0.3">
      <c r="A108">
        <v>5</v>
      </c>
      <c r="B108">
        <v>535</v>
      </c>
      <c r="C108" s="9">
        <v>38763.211840277778</v>
      </c>
    </row>
    <row r="109" spans="1:3" x14ac:dyDescent="0.3">
      <c r="A109">
        <v>5</v>
      </c>
      <c r="B109">
        <v>571</v>
      </c>
      <c r="C109" s="9">
        <v>38763.211840277778</v>
      </c>
    </row>
    <row r="110" spans="1:3" x14ac:dyDescent="0.3">
      <c r="A110">
        <v>5</v>
      </c>
      <c r="B110">
        <v>650</v>
      </c>
      <c r="C110" s="9">
        <v>38763.211840277778</v>
      </c>
    </row>
    <row r="111" spans="1:3" x14ac:dyDescent="0.3">
      <c r="A111">
        <v>5</v>
      </c>
      <c r="B111">
        <v>665</v>
      </c>
      <c r="C111" s="9">
        <v>38763.211840277778</v>
      </c>
    </row>
    <row r="112" spans="1:3" x14ac:dyDescent="0.3">
      <c r="A112">
        <v>5</v>
      </c>
      <c r="B112">
        <v>687</v>
      </c>
      <c r="C112" s="9">
        <v>38763.211840277778</v>
      </c>
    </row>
    <row r="113" spans="1:3" x14ac:dyDescent="0.3">
      <c r="A113">
        <v>5</v>
      </c>
      <c r="B113">
        <v>730</v>
      </c>
      <c r="C113" s="9">
        <v>38763.211840277778</v>
      </c>
    </row>
    <row r="114" spans="1:3" x14ac:dyDescent="0.3">
      <c r="A114">
        <v>5</v>
      </c>
      <c r="B114">
        <v>732</v>
      </c>
      <c r="C114" s="9">
        <v>38763.211840277778</v>
      </c>
    </row>
    <row r="115" spans="1:3" x14ac:dyDescent="0.3">
      <c r="A115">
        <v>5</v>
      </c>
      <c r="B115">
        <v>811</v>
      </c>
      <c r="C115" s="9">
        <v>38763.211840277778</v>
      </c>
    </row>
    <row r="116" spans="1:3" x14ac:dyDescent="0.3">
      <c r="A116">
        <v>5</v>
      </c>
      <c r="B116">
        <v>817</v>
      </c>
      <c r="C116" s="9">
        <v>38763.211840277778</v>
      </c>
    </row>
    <row r="117" spans="1:3" x14ac:dyDescent="0.3">
      <c r="A117">
        <v>5</v>
      </c>
      <c r="B117">
        <v>841</v>
      </c>
      <c r="C117" s="9">
        <v>38763.211840277778</v>
      </c>
    </row>
    <row r="118" spans="1:3" x14ac:dyDescent="0.3">
      <c r="A118">
        <v>5</v>
      </c>
      <c r="B118">
        <v>865</v>
      </c>
      <c r="C118" s="9">
        <v>38763.211840277778</v>
      </c>
    </row>
    <row r="119" spans="1:3" x14ac:dyDescent="0.3">
      <c r="A119">
        <v>6</v>
      </c>
      <c r="B119">
        <v>29</v>
      </c>
      <c r="C119" s="9">
        <v>38763.211840277778</v>
      </c>
    </row>
    <row r="120" spans="1:3" x14ac:dyDescent="0.3">
      <c r="A120">
        <v>6</v>
      </c>
      <c r="B120">
        <v>53</v>
      </c>
      <c r="C120" s="9">
        <v>38763.211840277778</v>
      </c>
    </row>
    <row r="121" spans="1:3" x14ac:dyDescent="0.3">
      <c r="A121">
        <v>6</v>
      </c>
      <c r="B121">
        <v>60</v>
      </c>
      <c r="C121" s="9">
        <v>38763.211840277778</v>
      </c>
    </row>
    <row r="122" spans="1:3" x14ac:dyDescent="0.3">
      <c r="A122">
        <v>6</v>
      </c>
      <c r="B122">
        <v>70</v>
      </c>
      <c r="C122" s="9">
        <v>38763.211840277778</v>
      </c>
    </row>
    <row r="123" spans="1:3" x14ac:dyDescent="0.3">
      <c r="A123">
        <v>6</v>
      </c>
      <c r="B123">
        <v>112</v>
      </c>
      <c r="C123" s="9">
        <v>38763.211840277778</v>
      </c>
    </row>
    <row r="124" spans="1:3" x14ac:dyDescent="0.3">
      <c r="A124">
        <v>6</v>
      </c>
      <c r="B124">
        <v>164</v>
      </c>
      <c r="C124" s="9">
        <v>38763.211840277778</v>
      </c>
    </row>
    <row r="125" spans="1:3" x14ac:dyDescent="0.3">
      <c r="A125">
        <v>6</v>
      </c>
      <c r="B125">
        <v>165</v>
      </c>
      <c r="C125" s="9">
        <v>38763.211840277778</v>
      </c>
    </row>
    <row r="126" spans="1:3" x14ac:dyDescent="0.3">
      <c r="A126">
        <v>6</v>
      </c>
      <c r="B126">
        <v>193</v>
      </c>
      <c r="C126" s="9">
        <v>38763.211840277778</v>
      </c>
    </row>
    <row r="127" spans="1:3" x14ac:dyDescent="0.3">
      <c r="A127">
        <v>6</v>
      </c>
      <c r="B127">
        <v>256</v>
      </c>
      <c r="C127" s="9">
        <v>38763.211840277778</v>
      </c>
    </row>
    <row r="128" spans="1:3" x14ac:dyDescent="0.3">
      <c r="A128">
        <v>6</v>
      </c>
      <c r="B128">
        <v>451</v>
      </c>
      <c r="C128" s="9">
        <v>38763.211840277778</v>
      </c>
    </row>
    <row r="129" spans="1:3" x14ac:dyDescent="0.3">
      <c r="A129">
        <v>6</v>
      </c>
      <c r="B129">
        <v>503</v>
      </c>
      <c r="C129" s="9">
        <v>38763.211840277778</v>
      </c>
    </row>
    <row r="130" spans="1:3" x14ac:dyDescent="0.3">
      <c r="A130">
        <v>6</v>
      </c>
      <c r="B130">
        <v>509</v>
      </c>
      <c r="C130" s="9">
        <v>38763.211840277778</v>
      </c>
    </row>
    <row r="131" spans="1:3" x14ac:dyDescent="0.3">
      <c r="A131">
        <v>6</v>
      </c>
      <c r="B131">
        <v>517</v>
      </c>
      <c r="C131" s="9">
        <v>38763.211840277778</v>
      </c>
    </row>
    <row r="132" spans="1:3" x14ac:dyDescent="0.3">
      <c r="A132">
        <v>6</v>
      </c>
      <c r="B132">
        <v>519</v>
      </c>
      <c r="C132" s="9">
        <v>38763.211840277778</v>
      </c>
    </row>
    <row r="133" spans="1:3" x14ac:dyDescent="0.3">
      <c r="A133">
        <v>6</v>
      </c>
      <c r="B133">
        <v>605</v>
      </c>
      <c r="C133" s="9">
        <v>38763.211840277778</v>
      </c>
    </row>
    <row r="134" spans="1:3" x14ac:dyDescent="0.3">
      <c r="A134">
        <v>6</v>
      </c>
      <c r="B134">
        <v>692</v>
      </c>
      <c r="C134" s="9">
        <v>38763.211840277778</v>
      </c>
    </row>
    <row r="135" spans="1:3" x14ac:dyDescent="0.3">
      <c r="A135">
        <v>6</v>
      </c>
      <c r="B135">
        <v>826</v>
      </c>
      <c r="C135" s="9">
        <v>38763.211840277778</v>
      </c>
    </row>
    <row r="136" spans="1:3" x14ac:dyDescent="0.3">
      <c r="A136">
        <v>6</v>
      </c>
      <c r="B136">
        <v>892</v>
      </c>
      <c r="C136" s="9">
        <v>38763.211840277778</v>
      </c>
    </row>
    <row r="137" spans="1:3" x14ac:dyDescent="0.3">
      <c r="A137">
        <v>6</v>
      </c>
      <c r="B137">
        <v>902</v>
      </c>
      <c r="C137" s="9">
        <v>38763.211840277778</v>
      </c>
    </row>
    <row r="138" spans="1:3" x14ac:dyDescent="0.3">
      <c r="A138">
        <v>6</v>
      </c>
      <c r="B138">
        <v>994</v>
      </c>
      <c r="C138" s="9">
        <v>38763.211840277778</v>
      </c>
    </row>
    <row r="139" spans="1:3" x14ac:dyDescent="0.3">
      <c r="A139">
        <v>7</v>
      </c>
      <c r="B139">
        <v>25</v>
      </c>
      <c r="C139" s="9">
        <v>38763.211840277778</v>
      </c>
    </row>
    <row r="140" spans="1:3" x14ac:dyDescent="0.3">
      <c r="A140">
        <v>7</v>
      </c>
      <c r="B140">
        <v>27</v>
      </c>
      <c r="C140" s="9">
        <v>38763.211840277778</v>
      </c>
    </row>
    <row r="141" spans="1:3" x14ac:dyDescent="0.3">
      <c r="A141">
        <v>7</v>
      </c>
      <c r="B141">
        <v>35</v>
      </c>
      <c r="C141" s="9">
        <v>38763.211840277778</v>
      </c>
    </row>
    <row r="142" spans="1:3" x14ac:dyDescent="0.3">
      <c r="A142">
        <v>7</v>
      </c>
      <c r="B142">
        <v>67</v>
      </c>
      <c r="C142" s="9">
        <v>38763.211840277778</v>
      </c>
    </row>
    <row r="143" spans="1:3" x14ac:dyDescent="0.3">
      <c r="A143">
        <v>7</v>
      </c>
      <c r="B143">
        <v>96</v>
      </c>
      <c r="C143" s="9">
        <v>38763.211840277778</v>
      </c>
    </row>
    <row r="144" spans="1:3" x14ac:dyDescent="0.3">
      <c r="A144">
        <v>7</v>
      </c>
      <c r="B144">
        <v>170</v>
      </c>
      <c r="C144" s="9">
        <v>38763.211840277778</v>
      </c>
    </row>
    <row r="145" spans="1:3" x14ac:dyDescent="0.3">
      <c r="A145">
        <v>7</v>
      </c>
      <c r="B145">
        <v>173</v>
      </c>
      <c r="C145" s="9">
        <v>38763.211840277778</v>
      </c>
    </row>
    <row r="146" spans="1:3" x14ac:dyDescent="0.3">
      <c r="A146">
        <v>7</v>
      </c>
      <c r="B146">
        <v>217</v>
      </c>
      <c r="C146" s="9">
        <v>38763.211840277778</v>
      </c>
    </row>
    <row r="147" spans="1:3" x14ac:dyDescent="0.3">
      <c r="A147">
        <v>7</v>
      </c>
      <c r="B147">
        <v>218</v>
      </c>
      <c r="C147" s="9">
        <v>38763.211840277778</v>
      </c>
    </row>
    <row r="148" spans="1:3" x14ac:dyDescent="0.3">
      <c r="A148">
        <v>7</v>
      </c>
      <c r="B148">
        <v>225</v>
      </c>
      <c r="C148" s="9">
        <v>38763.211840277778</v>
      </c>
    </row>
    <row r="149" spans="1:3" x14ac:dyDescent="0.3">
      <c r="A149">
        <v>7</v>
      </c>
      <c r="B149">
        <v>292</v>
      </c>
      <c r="C149" s="9">
        <v>38763.211840277778</v>
      </c>
    </row>
    <row r="150" spans="1:3" x14ac:dyDescent="0.3">
      <c r="A150">
        <v>7</v>
      </c>
      <c r="B150">
        <v>351</v>
      </c>
      <c r="C150" s="9">
        <v>38763.211840277778</v>
      </c>
    </row>
    <row r="151" spans="1:3" x14ac:dyDescent="0.3">
      <c r="A151">
        <v>7</v>
      </c>
      <c r="B151">
        <v>414</v>
      </c>
      <c r="C151" s="9">
        <v>38763.211840277778</v>
      </c>
    </row>
    <row r="152" spans="1:3" x14ac:dyDescent="0.3">
      <c r="A152">
        <v>7</v>
      </c>
      <c r="B152">
        <v>463</v>
      </c>
      <c r="C152" s="9">
        <v>38763.211840277778</v>
      </c>
    </row>
    <row r="153" spans="1:3" x14ac:dyDescent="0.3">
      <c r="A153">
        <v>7</v>
      </c>
      <c r="B153">
        <v>554</v>
      </c>
      <c r="C153" s="9">
        <v>38763.211840277778</v>
      </c>
    </row>
    <row r="154" spans="1:3" x14ac:dyDescent="0.3">
      <c r="A154">
        <v>7</v>
      </c>
      <c r="B154">
        <v>618</v>
      </c>
      <c r="C154" s="9">
        <v>38763.211840277778</v>
      </c>
    </row>
    <row r="155" spans="1:3" x14ac:dyDescent="0.3">
      <c r="A155">
        <v>7</v>
      </c>
      <c r="B155">
        <v>633</v>
      </c>
      <c r="C155" s="9">
        <v>38763.211840277778</v>
      </c>
    </row>
    <row r="156" spans="1:3" x14ac:dyDescent="0.3">
      <c r="A156">
        <v>7</v>
      </c>
      <c r="B156">
        <v>637</v>
      </c>
      <c r="C156" s="9">
        <v>38763.211840277778</v>
      </c>
    </row>
    <row r="157" spans="1:3" x14ac:dyDescent="0.3">
      <c r="A157">
        <v>7</v>
      </c>
      <c r="B157">
        <v>691</v>
      </c>
      <c r="C157" s="9">
        <v>38763.211840277778</v>
      </c>
    </row>
    <row r="158" spans="1:3" x14ac:dyDescent="0.3">
      <c r="A158">
        <v>7</v>
      </c>
      <c r="B158">
        <v>758</v>
      </c>
      <c r="C158" s="9">
        <v>38763.211840277778</v>
      </c>
    </row>
    <row r="159" spans="1:3" x14ac:dyDescent="0.3">
      <c r="A159">
        <v>7</v>
      </c>
      <c r="B159">
        <v>766</v>
      </c>
      <c r="C159" s="9">
        <v>38763.211840277778</v>
      </c>
    </row>
    <row r="160" spans="1:3" x14ac:dyDescent="0.3">
      <c r="A160">
        <v>7</v>
      </c>
      <c r="B160">
        <v>770</v>
      </c>
      <c r="C160" s="9">
        <v>38763.211840277778</v>
      </c>
    </row>
    <row r="161" spans="1:3" x14ac:dyDescent="0.3">
      <c r="A161">
        <v>7</v>
      </c>
      <c r="B161">
        <v>805</v>
      </c>
      <c r="C161" s="9">
        <v>38763.211840277778</v>
      </c>
    </row>
    <row r="162" spans="1:3" x14ac:dyDescent="0.3">
      <c r="A162">
        <v>7</v>
      </c>
      <c r="B162">
        <v>806</v>
      </c>
      <c r="C162" s="9">
        <v>38763.211840277778</v>
      </c>
    </row>
    <row r="163" spans="1:3" x14ac:dyDescent="0.3">
      <c r="A163">
        <v>7</v>
      </c>
      <c r="B163">
        <v>846</v>
      </c>
      <c r="C163" s="9">
        <v>38763.211840277778</v>
      </c>
    </row>
    <row r="164" spans="1:3" x14ac:dyDescent="0.3">
      <c r="A164">
        <v>7</v>
      </c>
      <c r="B164">
        <v>900</v>
      </c>
      <c r="C164" s="9">
        <v>38763.211840277778</v>
      </c>
    </row>
    <row r="165" spans="1:3" x14ac:dyDescent="0.3">
      <c r="A165">
        <v>7</v>
      </c>
      <c r="B165">
        <v>901</v>
      </c>
      <c r="C165" s="9">
        <v>38763.211840277778</v>
      </c>
    </row>
    <row r="166" spans="1:3" x14ac:dyDescent="0.3">
      <c r="A166">
        <v>7</v>
      </c>
      <c r="B166">
        <v>910</v>
      </c>
      <c r="C166" s="9">
        <v>38763.211840277778</v>
      </c>
    </row>
    <row r="167" spans="1:3" x14ac:dyDescent="0.3">
      <c r="A167">
        <v>7</v>
      </c>
      <c r="B167">
        <v>957</v>
      </c>
      <c r="C167" s="9">
        <v>38763.211840277778</v>
      </c>
    </row>
    <row r="168" spans="1:3" x14ac:dyDescent="0.3">
      <c r="A168">
        <v>7</v>
      </c>
      <c r="B168">
        <v>959</v>
      </c>
      <c r="C168" s="9">
        <v>38763.211840277778</v>
      </c>
    </row>
    <row r="169" spans="1:3" x14ac:dyDescent="0.3">
      <c r="A169">
        <v>8</v>
      </c>
      <c r="B169">
        <v>47</v>
      </c>
      <c r="C169" s="9">
        <v>38763.211840277778</v>
      </c>
    </row>
    <row r="170" spans="1:3" x14ac:dyDescent="0.3">
      <c r="A170">
        <v>8</v>
      </c>
      <c r="B170">
        <v>115</v>
      </c>
      <c r="C170" s="9">
        <v>38763.211840277778</v>
      </c>
    </row>
    <row r="171" spans="1:3" x14ac:dyDescent="0.3">
      <c r="A171">
        <v>8</v>
      </c>
      <c r="B171">
        <v>158</v>
      </c>
      <c r="C171" s="9">
        <v>38763.211840277778</v>
      </c>
    </row>
    <row r="172" spans="1:3" x14ac:dyDescent="0.3">
      <c r="A172">
        <v>8</v>
      </c>
      <c r="B172">
        <v>179</v>
      </c>
      <c r="C172" s="9">
        <v>38763.211840277778</v>
      </c>
    </row>
    <row r="173" spans="1:3" x14ac:dyDescent="0.3">
      <c r="A173">
        <v>8</v>
      </c>
      <c r="B173">
        <v>195</v>
      </c>
      <c r="C173" s="9">
        <v>38763.211840277778</v>
      </c>
    </row>
    <row r="174" spans="1:3" x14ac:dyDescent="0.3">
      <c r="A174">
        <v>8</v>
      </c>
      <c r="B174">
        <v>205</v>
      </c>
      <c r="C174" s="9">
        <v>38763.211840277778</v>
      </c>
    </row>
    <row r="175" spans="1:3" x14ac:dyDescent="0.3">
      <c r="A175">
        <v>8</v>
      </c>
      <c r="B175">
        <v>255</v>
      </c>
      <c r="C175" s="9">
        <v>38763.211840277778</v>
      </c>
    </row>
    <row r="176" spans="1:3" x14ac:dyDescent="0.3">
      <c r="A176">
        <v>8</v>
      </c>
      <c r="B176">
        <v>263</v>
      </c>
      <c r="C176" s="9">
        <v>38763.211840277778</v>
      </c>
    </row>
    <row r="177" spans="1:3" x14ac:dyDescent="0.3">
      <c r="A177">
        <v>8</v>
      </c>
      <c r="B177">
        <v>321</v>
      </c>
      <c r="C177" s="9">
        <v>38763.211840277778</v>
      </c>
    </row>
    <row r="178" spans="1:3" x14ac:dyDescent="0.3">
      <c r="A178">
        <v>8</v>
      </c>
      <c r="B178">
        <v>396</v>
      </c>
      <c r="C178" s="9">
        <v>38763.211840277778</v>
      </c>
    </row>
    <row r="179" spans="1:3" x14ac:dyDescent="0.3">
      <c r="A179">
        <v>8</v>
      </c>
      <c r="B179">
        <v>458</v>
      </c>
      <c r="C179" s="9">
        <v>38763.211840277778</v>
      </c>
    </row>
    <row r="180" spans="1:3" x14ac:dyDescent="0.3">
      <c r="A180">
        <v>8</v>
      </c>
      <c r="B180">
        <v>523</v>
      </c>
      <c r="C180" s="9">
        <v>38763.211840277778</v>
      </c>
    </row>
    <row r="181" spans="1:3" x14ac:dyDescent="0.3">
      <c r="A181">
        <v>8</v>
      </c>
      <c r="B181">
        <v>532</v>
      </c>
      <c r="C181" s="9">
        <v>38763.211840277778</v>
      </c>
    </row>
    <row r="182" spans="1:3" x14ac:dyDescent="0.3">
      <c r="A182">
        <v>8</v>
      </c>
      <c r="B182">
        <v>554</v>
      </c>
      <c r="C182" s="9">
        <v>38763.211840277778</v>
      </c>
    </row>
    <row r="183" spans="1:3" x14ac:dyDescent="0.3">
      <c r="A183">
        <v>8</v>
      </c>
      <c r="B183">
        <v>752</v>
      </c>
      <c r="C183" s="9">
        <v>38763.211840277778</v>
      </c>
    </row>
    <row r="184" spans="1:3" x14ac:dyDescent="0.3">
      <c r="A184">
        <v>8</v>
      </c>
      <c r="B184">
        <v>769</v>
      </c>
      <c r="C184" s="9">
        <v>38763.211840277778</v>
      </c>
    </row>
    <row r="185" spans="1:3" x14ac:dyDescent="0.3">
      <c r="A185">
        <v>8</v>
      </c>
      <c r="B185">
        <v>771</v>
      </c>
      <c r="C185" s="9">
        <v>38763.211840277778</v>
      </c>
    </row>
    <row r="186" spans="1:3" x14ac:dyDescent="0.3">
      <c r="A186">
        <v>8</v>
      </c>
      <c r="B186">
        <v>859</v>
      </c>
      <c r="C186" s="9">
        <v>38763.211840277778</v>
      </c>
    </row>
    <row r="187" spans="1:3" x14ac:dyDescent="0.3">
      <c r="A187">
        <v>8</v>
      </c>
      <c r="B187">
        <v>895</v>
      </c>
      <c r="C187" s="9">
        <v>38763.211840277778</v>
      </c>
    </row>
    <row r="188" spans="1:3" x14ac:dyDescent="0.3">
      <c r="A188">
        <v>8</v>
      </c>
      <c r="B188">
        <v>936</v>
      </c>
      <c r="C188" s="9">
        <v>38763.211840277778</v>
      </c>
    </row>
    <row r="189" spans="1:3" x14ac:dyDescent="0.3">
      <c r="A189">
        <v>9</v>
      </c>
      <c r="B189">
        <v>30</v>
      </c>
      <c r="C189" s="9">
        <v>38763.211840277778</v>
      </c>
    </row>
    <row r="190" spans="1:3" x14ac:dyDescent="0.3">
      <c r="A190">
        <v>9</v>
      </c>
      <c r="B190">
        <v>74</v>
      </c>
      <c r="C190" s="9">
        <v>38763.211840277778</v>
      </c>
    </row>
    <row r="191" spans="1:3" x14ac:dyDescent="0.3">
      <c r="A191">
        <v>9</v>
      </c>
      <c r="B191">
        <v>147</v>
      </c>
      <c r="C191" s="9">
        <v>38763.211840277778</v>
      </c>
    </row>
    <row r="192" spans="1:3" x14ac:dyDescent="0.3">
      <c r="A192">
        <v>9</v>
      </c>
      <c r="B192">
        <v>148</v>
      </c>
      <c r="C192" s="9">
        <v>38763.211840277778</v>
      </c>
    </row>
    <row r="193" spans="1:3" x14ac:dyDescent="0.3">
      <c r="A193">
        <v>9</v>
      </c>
      <c r="B193">
        <v>191</v>
      </c>
      <c r="C193" s="9">
        <v>38763.211840277778</v>
      </c>
    </row>
    <row r="194" spans="1:3" x14ac:dyDescent="0.3">
      <c r="A194">
        <v>9</v>
      </c>
      <c r="B194">
        <v>200</v>
      </c>
      <c r="C194" s="9">
        <v>38763.211840277778</v>
      </c>
    </row>
    <row r="195" spans="1:3" x14ac:dyDescent="0.3">
      <c r="A195">
        <v>9</v>
      </c>
      <c r="B195">
        <v>204</v>
      </c>
      <c r="C195" s="9">
        <v>38763.211840277778</v>
      </c>
    </row>
    <row r="196" spans="1:3" x14ac:dyDescent="0.3">
      <c r="A196">
        <v>9</v>
      </c>
      <c r="B196">
        <v>434</v>
      </c>
      <c r="C196" s="9">
        <v>38763.211840277778</v>
      </c>
    </row>
    <row r="197" spans="1:3" x14ac:dyDescent="0.3">
      <c r="A197">
        <v>9</v>
      </c>
      <c r="B197">
        <v>510</v>
      </c>
      <c r="C197" s="9">
        <v>38763.211840277778</v>
      </c>
    </row>
    <row r="198" spans="1:3" x14ac:dyDescent="0.3">
      <c r="A198">
        <v>9</v>
      </c>
      <c r="B198">
        <v>514</v>
      </c>
      <c r="C198" s="9">
        <v>38763.211840277778</v>
      </c>
    </row>
    <row r="199" spans="1:3" x14ac:dyDescent="0.3">
      <c r="A199">
        <v>9</v>
      </c>
      <c r="B199">
        <v>552</v>
      </c>
      <c r="C199" s="9">
        <v>38763.211840277778</v>
      </c>
    </row>
    <row r="200" spans="1:3" x14ac:dyDescent="0.3">
      <c r="A200">
        <v>9</v>
      </c>
      <c r="B200">
        <v>650</v>
      </c>
      <c r="C200" s="9">
        <v>38763.211840277778</v>
      </c>
    </row>
    <row r="201" spans="1:3" x14ac:dyDescent="0.3">
      <c r="A201">
        <v>9</v>
      </c>
      <c r="B201">
        <v>671</v>
      </c>
      <c r="C201" s="9">
        <v>38763.211840277778</v>
      </c>
    </row>
    <row r="202" spans="1:3" x14ac:dyDescent="0.3">
      <c r="A202">
        <v>9</v>
      </c>
      <c r="B202">
        <v>697</v>
      </c>
      <c r="C202" s="9">
        <v>38763.211840277778</v>
      </c>
    </row>
    <row r="203" spans="1:3" x14ac:dyDescent="0.3">
      <c r="A203">
        <v>9</v>
      </c>
      <c r="B203">
        <v>722</v>
      </c>
      <c r="C203" s="9">
        <v>38763.211840277778</v>
      </c>
    </row>
    <row r="204" spans="1:3" x14ac:dyDescent="0.3">
      <c r="A204">
        <v>9</v>
      </c>
      <c r="B204">
        <v>752</v>
      </c>
      <c r="C204" s="9">
        <v>38763.211840277778</v>
      </c>
    </row>
    <row r="205" spans="1:3" x14ac:dyDescent="0.3">
      <c r="A205">
        <v>9</v>
      </c>
      <c r="B205">
        <v>811</v>
      </c>
      <c r="C205" s="9">
        <v>38763.211840277778</v>
      </c>
    </row>
    <row r="206" spans="1:3" x14ac:dyDescent="0.3">
      <c r="A206">
        <v>9</v>
      </c>
      <c r="B206">
        <v>815</v>
      </c>
      <c r="C206" s="9">
        <v>38763.211840277778</v>
      </c>
    </row>
    <row r="207" spans="1:3" x14ac:dyDescent="0.3">
      <c r="A207">
        <v>9</v>
      </c>
      <c r="B207">
        <v>865</v>
      </c>
      <c r="C207" s="9">
        <v>38763.211840277778</v>
      </c>
    </row>
    <row r="208" spans="1:3" x14ac:dyDescent="0.3">
      <c r="A208">
        <v>9</v>
      </c>
      <c r="B208">
        <v>873</v>
      </c>
      <c r="C208" s="9">
        <v>38763.211840277778</v>
      </c>
    </row>
    <row r="209" spans="1:3" x14ac:dyDescent="0.3">
      <c r="A209">
        <v>9</v>
      </c>
      <c r="B209">
        <v>889</v>
      </c>
      <c r="C209" s="9">
        <v>38763.211840277778</v>
      </c>
    </row>
    <row r="210" spans="1:3" x14ac:dyDescent="0.3">
      <c r="A210">
        <v>9</v>
      </c>
      <c r="B210">
        <v>903</v>
      </c>
      <c r="C210" s="9">
        <v>38763.211840277778</v>
      </c>
    </row>
    <row r="211" spans="1:3" x14ac:dyDescent="0.3">
      <c r="A211">
        <v>9</v>
      </c>
      <c r="B211">
        <v>926</v>
      </c>
      <c r="C211" s="9">
        <v>38763.211840277778</v>
      </c>
    </row>
    <row r="212" spans="1:3" x14ac:dyDescent="0.3">
      <c r="A212">
        <v>9</v>
      </c>
      <c r="B212">
        <v>964</v>
      </c>
      <c r="C212" s="9">
        <v>38763.211840277778</v>
      </c>
    </row>
    <row r="213" spans="1:3" x14ac:dyDescent="0.3">
      <c r="A213">
        <v>9</v>
      </c>
      <c r="B213">
        <v>974</v>
      </c>
      <c r="C213" s="9">
        <v>38763.211840277778</v>
      </c>
    </row>
    <row r="214" spans="1:3" x14ac:dyDescent="0.3">
      <c r="A214">
        <v>10</v>
      </c>
      <c r="B214">
        <v>1</v>
      </c>
      <c r="C214" s="9">
        <v>38763.211840277778</v>
      </c>
    </row>
    <row r="215" spans="1:3" x14ac:dyDescent="0.3">
      <c r="A215">
        <v>10</v>
      </c>
      <c r="B215">
        <v>9</v>
      </c>
      <c r="C215" s="9">
        <v>38763.211840277778</v>
      </c>
    </row>
    <row r="216" spans="1:3" x14ac:dyDescent="0.3">
      <c r="A216">
        <v>10</v>
      </c>
      <c r="B216">
        <v>191</v>
      </c>
      <c r="C216" s="9">
        <v>38763.211840277778</v>
      </c>
    </row>
    <row r="217" spans="1:3" x14ac:dyDescent="0.3">
      <c r="A217">
        <v>10</v>
      </c>
      <c r="B217">
        <v>236</v>
      </c>
      <c r="C217" s="9">
        <v>38763.211840277778</v>
      </c>
    </row>
    <row r="218" spans="1:3" x14ac:dyDescent="0.3">
      <c r="A218">
        <v>10</v>
      </c>
      <c r="B218">
        <v>251</v>
      </c>
      <c r="C218" s="9">
        <v>38763.211840277778</v>
      </c>
    </row>
    <row r="219" spans="1:3" x14ac:dyDescent="0.3">
      <c r="A219">
        <v>10</v>
      </c>
      <c r="B219">
        <v>366</v>
      </c>
      <c r="C219" s="9">
        <v>38763.211840277778</v>
      </c>
    </row>
    <row r="220" spans="1:3" x14ac:dyDescent="0.3">
      <c r="A220">
        <v>10</v>
      </c>
      <c r="B220">
        <v>477</v>
      </c>
      <c r="C220" s="9">
        <v>38763.211840277778</v>
      </c>
    </row>
    <row r="221" spans="1:3" x14ac:dyDescent="0.3">
      <c r="A221">
        <v>10</v>
      </c>
      <c r="B221">
        <v>480</v>
      </c>
      <c r="C221" s="9">
        <v>38763.211840277778</v>
      </c>
    </row>
    <row r="222" spans="1:3" x14ac:dyDescent="0.3">
      <c r="A222">
        <v>10</v>
      </c>
      <c r="B222">
        <v>522</v>
      </c>
      <c r="C222" s="9">
        <v>38763.211840277778</v>
      </c>
    </row>
    <row r="223" spans="1:3" x14ac:dyDescent="0.3">
      <c r="A223">
        <v>10</v>
      </c>
      <c r="B223">
        <v>530</v>
      </c>
      <c r="C223" s="9">
        <v>38763.211840277778</v>
      </c>
    </row>
    <row r="224" spans="1:3" x14ac:dyDescent="0.3">
      <c r="A224">
        <v>10</v>
      </c>
      <c r="B224">
        <v>587</v>
      </c>
      <c r="C224" s="9">
        <v>38763.211840277778</v>
      </c>
    </row>
    <row r="225" spans="1:3" x14ac:dyDescent="0.3">
      <c r="A225">
        <v>10</v>
      </c>
      <c r="B225">
        <v>694</v>
      </c>
      <c r="C225" s="9">
        <v>38763.211840277778</v>
      </c>
    </row>
    <row r="226" spans="1:3" x14ac:dyDescent="0.3">
      <c r="A226">
        <v>10</v>
      </c>
      <c r="B226">
        <v>703</v>
      </c>
      <c r="C226" s="9">
        <v>38763.211840277778</v>
      </c>
    </row>
    <row r="227" spans="1:3" x14ac:dyDescent="0.3">
      <c r="A227">
        <v>10</v>
      </c>
      <c r="B227">
        <v>716</v>
      </c>
      <c r="C227" s="9">
        <v>38763.211840277778</v>
      </c>
    </row>
    <row r="228" spans="1:3" x14ac:dyDescent="0.3">
      <c r="A228">
        <v>10</v>
      </c>
      <c r="B228">
        <v>782</v>
      </c>
      <c r="C228" s="9">
        <v>38763.211840277778</v>
      </c>
    </row>
    <row r="229" spans="1:3" x14ac:dyDescent="0.3">
      <c r="A229">
        <v>10</v>
      </c>
      <c r="B229">
        <v>914</v>
      </c>
      <c r="C229" s="9">
        <v>38763.211840277778</v>
      </c>
    </row>
    <row r="230" spans="1:3" x14ac:dyDescent="0.3">
      <c r="A230">
        <v>10</v>
      </c>
      <c r="B230">
        <v>929</v>
      </c>
      <c r="C230" s="9">
        <v>38763.211840277778</v>
      </c>
    </row>
    <row r="231" spans="1:3" x14ac:dyDescent="0.3">
      <c r="A231">
        <v>10</v>
      </c>
      <c r="B231">
        <v>930</v>
      </c>
      <c r="C231" s="9">
        <v>38763.211840277778</v>
      </c>
    </row>
    <row r="232" spans="1:3" x14ac:dyDescent="0.3">
      <c r="A232">
        <v>10</v>
      </c>
      <c r="B232">
        <v>964</v>
      </c>
      <c r="C232" s="9">
        <v>38763.211840277778</v>
      </c>
    </row>
    <row r="233" spans="1:3" x14ac:dyDescent="0.3">
      <c r="A233">
        <v>10</v>
      </c>
      <c r="B233">
        <v>966</v>
      </c>
      <c r="C233" s="9">
        <v>38763.211840277778</v>
      </c>
    </row>
    <row r="234" spans="1:3" x14ac:dyDescent="0.3">
      <c r="A234">
        <v>10</v>
      </c>
      <c r="B234">
        <v>980</v>
      </c>
      <c r="C234" s="9">
        <v>38763.211840277778</v>
      </c>
    </row>
    <row r="235" spans="1:3" x14ac:dyDescent="0.3">
      <c r="A235">
        <v>10</v>
      </c>
      <c r="B235">
        <v>983</v>
      </c>
      <c r="C235" s="9">
        <v>38763.211840277778</v>
      </c>
    </row>
    <row r="236" spans="1:3" x14ac:dyDescent="0.3">
      <c r="A236">
        <v>11</v>
      </c>
      <c r="B236">
        <v>118</v>
      </c>
      <c r="C236" s="9">
        <v>38763.211840277778</v>
      </c>
    </row>
    <row r="237" spans="1:3" x14ac:dyDescent="0.3">
      <c r="A237">
        <v>11</v>
      </c>
      <c r="B237">
        <v>205</v>
      </c>
      <c r="C237" s="9">
        <v>38763.211840277778</v>
      </c>
    </row>
    <row r="238" spans="1:3" x14ac:dyDescent="0.3">
      <c r="A238">
        <v>11</v>
      </c>
      <c r="B238">
        <v>281</v>
      </c>
      <c r="C238" s="9">
        <v>38763.211840277778</v>
      </c>
    </row>
    <row r="239" spans="1:3" x14ac:dyDescent="0.3">
      <c r="A239">
        <v>11</v>
      </c>
      <c r="B239">
        <v>283</v>
      </c>
      <c r="C239" s="9">
        <v>38763.211840277778</v>
      </c>
    </row>
    <row r="240" spans="1:3" x14ac:dyDescent="0.3">
      <c r="A240">
        <v>11</v>
      </c>
      <c r="B240">
        <v>348</v>
      </c>
      <c r="C240" s="9">
        <v>38763.211840277778</v>
      </c>
    </row>
    <row r="241" spans="1:3" x14ac:dyDescent="0.3">
      <c r="A241">
        <v>11</v>
      </c>
      <c r="B241">
        <v>364</v>
      </c>
      <c r="C241" s="9">
        <v>38763.211840277778</v>
      </c>
    </row>
    <row r="242" spans="1:3" x14ac:dyDescent="0.3">
      <c r="A242">
        <v>11</v>
      </c>
      <c r="B242">
        <v>395</v>
      </c>
      <c r="C242" s="9">
        <v>38763.211840277778</v>
      </c>
    </row>
    <row r="243" spans="1:3" x14ac:dyDescent="0.3">
      <c r="A243">
        <v>11</v>
      </c>
      <c r="B243">
        <v>429</v>
      </c>
      <c r="C243" s="9">
        <v>38763.211840277778</v>
      </c>
    </row>
    <row r="244" spans="1:3" x14ac:dyDescent="0.3">
      <c r="A244">
        <v>11</v>
      </c>
      <c r="B244">
        <v>433</v>
      </c>
      <c r="C244" s="9">
        <v>38763.211840277778</v>
      </c>
    </row>
    <row r="245" spans="1:3" x14ac:dyDescent="0.3">
      <c r="A245">
        <v>11</v>
      </c>
      <c r="B245">
        <v>453</v>
      </c>
      <c r="C245" s="9">
        <v>38763.211840277778</v>
      </c>
    </row>
    <row r="246" spans="1:3" x14ac:dyDescent="0.3">
      <c r="A246">
        <v>11</v>
      </c>
      <c r="B246">
        <v>485</v>
      </c>
      <c r="C246" s="9">
        <v>38763.211840277778</v>
      </c>
    </row>
    <row r="247" spans="1:3" x14ac:dyDescent="0.3">
      <c r="A247">
        <v>11</v>
      </c>
      <c r="B247">
        <v>532</v>
      </c>
      <c r="C247" s="9">
        <v>38763.211840277778</v>
      </c>
    </row>
    <row r="248" spans="1:3" x14ac:dyDescent="0.3">
      <c r="A248">
        <v>11</v>
      </c>
      <c r="B248">
        <v>567</v>
      </c>
      <c r="C248" s="9">
        <v>38763.211840277778</v>
      </c>
    </row>
    <row r="249" spans="1:3" x14ac:dyDescent="0.3">
      <c r="A249">
        <v>11</v>
      </c>
      <c r="B249">
        <v>587</v>
      </c>
      <c r="C249" s="9">
        <v>38763.211840277778</v>
      </c>
    </row>
    <row r="250" spans="1:3" x14ac:dyDescent="0.3">
      <c r="A250">
        <v>11</v>
      </c>
      <c r="B250">
        <v>597</v>
      </c>
      <c r="C250" s="9">
        <v>38763.211840277778</v>
      </c>
    </row>
    <row r="251" spans="1:3" x14ac:dyDescent="0.3">
      <c r="A251">
        <v>11</v>
      </c>
      <c r="B251">
        <v>636</v>
      </c>
      <c r="C251" s="9">
        <v>38763.211840277778</v>
      </c>
    </row>
    <row r="252" spans="1:3" x14ac:dyDescent="0.3">
      <c r="A252">
        <v>11</v>
      </c>
      <c r="B252">
        <v>709</v>
      </c>
      <c r="C252" s="9">
        <v>38763.211840277778</v>
      </c>
    </row>
    <row r="253" spans="1:3" x14ac:dyDescent="0.3">
      <c r="A253">
        <v>11</v>
      </c>
      <c r="B253">
        <v>850</v>
      </c>
      <c r="C253" s="9">
        <v>38763.211840277778</v>
      </c>
    </row>
    <row r="254" spans="1:3" x14ac:dyDescent="0.3">
      <c r="A254">
        <v>11</v>
      </c>
      <c r="B254">
        <v>854</v>
      </c>
      <c r="C254" s="9">
        <v>38763.211840277778</v>
      </c>
    </row>
    <row r="255" spans="1:3" x14ac:dyDescent="0.3">
      <c r="A255">
        <v>11</v>
      </c>
      <c r="B255">
        <v>888</v>
      </c>
      <c r="C255" s="9">
        <v>38763.211840277778</v>
      </c>
    </row>
    <row r="256" spans="1:3" x14ac:dyDescent="0.3">
      <c r="A256">
        <v>11</v>
      </c>
      <c r="B256">
        <v>896</v>
      </c>
      <c r="C256" s="9">
        <v>38763.211840277778</v>
      </c>
    </row>
    <row r="257" spans="1:3" x14ac:dyDescent="0.3">
      <c r="A257">
        <v>11</v>
      </c>
      <c r="B257">
        <v>928</v>
      </c>
      <c r="C257" s="9">
        <v>38763.211840277778</v>
      </c>
    </row>
    <row r="258" spans="1:3" x14ac:dyDescent="0.3">
      <c r="A258">
        <v>11</v>
      </c>
      <c r="B258">
        <v>938</v>
      </c>
      <c r="C258" s="9">
        <v>38763.211840277778</v>
      </c>
    </row>
    <row r="259" spans="1:3" x14ac:dyDescent="0.3">
      <c r="A259">
        <v>11</v>
      </c>
      <c r="B259">
        <v>969</v>
      </c>
      <c r="C259" s="9">
        <v>38763.211840277778</v>
      </c>
    </row>
    <row r="260" spans="1:3" x14ac:dyDescent="0.3">
      <c r="A260">
        <v>11</v>
      </c>
      <c r="B260">
        <v>988</v>
      </c>
      <c r="C260" s="9">
        <v>38763.211840277778</v>
      </c>
    </row>
    <row r="261" spans="1:3" x14ac:dyDescent="0.3">
      <c r="A261">
        <v>12</v>
      </c>
      <c r="B261">
        <v>16</v>
      </c>
      <c r="C261" s="9">
        <v>38763.211840277778</v>
      </c>
    </row>
    <row r="262" spans="1:3" x14ac:dyDescent="0.3">
      <c r="A262">
        <v>12</v>
      </c>
      <c r="B262">
        <v>17</v>
      </c>
      <c r="C262" s="9">
        <v>38763.211840277778</v>
      </c>
    </row>
    <row r="263" spans="1:3" x14ac:dyDescent="0.3">
      <c r="A263">
        <v>12</v>
      </c>
      <c r="B263">
        <v>34</v>
      </c>
      <c r="C263" s="9">
        <v>38763.211840277778</v>
      </c>
    </row>
    <row r="264" spans="1:3" x14ac:dyDescent="0.3">
      <c r="A264">
        <v>12</v>
      </c>
      <c r="B264">
        <v>37</v>
      </c>
      <c r="C264" s="9">
        <v>38763.211840277778</v>
      </c>
    </row>
    <row r="265" spans="1:3" x14ac:dyDescent="0.3">
      <c r="A265">
        <v>12</v>
      </c>
      <c r="B265">
        <v>91</v>
      </c>
      <c r="C265" s="9">
        <v>38763.211840277778</v>
      </c>
    </row>
    <row r="266" spans="1:3" x14ac:dyDescent="0.3">
      <c r="A266">
        <v>12</v>
      </c>
      <c r="B266">
        <v>92</v>
      </c>
      <c r="C266" s="9">
        <v>38763.211840277778</v>
      </c>
    </row>
    <row r="267" spans="1:3" x14ac:dyDescent="0.3">
      <c r="A267">
        <v>12</v>
      </c>
      <c r="B267">
        <v>107</v>
      </c>
      <c r="C267" s="9">
        <v>38763.211840277778</v>
      </c>
    </row>
    <row r="268" spans="1:3" x14ac:dyDescent="0.3">
      <c r="A268">
        <v>12</v>
      </c>
      <c r="B268">
        <v>155</v>
      </c>
      <c r="C268" s="9">
        <v>38763.211840277778</v>
      </c>
    </row>
    <row r="269" spans="1:3" x14ac:dyDescent="0.3">
      <c r="A269">
        <v>12</v>
      </c>
      <c r="B269">
        <v>177</v>
      </c>
      <c r="C269" s="9">
        <v>38763.211840277778</v>
      </c>
    </row>
    <row r="270" spans="1:3" x14ac:dyDescent="0.3">
      <c r="A270">
        <v>12</v>
      </c>
      <c r="B270">
        <v>208</v>
      </c>
      <c r="C270" s="9">
        <v>38763.211840277778</v>
      </c>
    </row>
    <row r="271" spans="1:3" x14ac:dyDescent="0.3">
      <c r="A271">
        <v>12</v>
      </c>
      <c r="B271">
        <v>213</v>
      </c>
      <c r="C271" s="9">
        <v>38763.211840277778</v>
      </c>
    </row>
    <row r="272" spans="1:3" x14ac:dyDescent="0.3">
      <c r="A272">
        <v>12</v>
      </c>
      <c r="B272">
        <v>216</v>
      </c>
      <c r="C272" s="9">
        <v>38763.211840277778</v>
      </c>
    </row>
    <row r="273" spans="1:3" x14ac:dyDescent="0.3">
      <c r="A273">
        <v>12</v>
      </c>
      <c r="B273">
        <v>243</v>
      </c>
      <c r="C273" s="9">
        <v>38763.211840277778</v>
      </c>
    </row>
    <row r="274" spans="1:3" x14ac:dyDescent="0.3">
      <c r="A274">
        <v>12</v>
      </c>
      <c r="B274">
        <v>344</v>
      </c>
      <c r="C274" s="9">
        <v>38763.211840277778</v>
      </c>
    </row>
    <row r="275" spans="1:3" x14ac:dyDescent="0.3">
      <c r="A275">
        <v>12</v>
      </c>
      <c r="B275">
        <v>400</v>
      </c>
      <c r="C275" s="9">
        <v>38763.211840277778</v>
      </c>
    </row>
    <row r="276" spans="1:3" x14ac:dyDescent="0.3">
      <c r="A276">
        <v>12</v>
      </c>
      <c r="B276">
        <v>416</v>
      </c>
      <c r="C276" s="9">
        <v>38763.211840277778</v>
      </c>
    </row>
    <row r="277" spans="1:3" x14ac:dyDescent="0.3">
      <c r="A277">
        <v>12</v>
      </c>
      <c r="B277">
        <v>420</v>
      </c>
      <c r="C277" s="9">
        <v>38763.211840277778</v>
      </c>
    </row>
    <row r="278" spans="1:3" x14ac:dyDescent="0.3">
      <c r="A278">
        <v>12</v>
      </c>
      <c r="B278">
        <v>457</v>
      </c>
      <c r="C278" s="9">
        <v>38763.211840277778</v>
      </c>
    </row>
    <row r="279" spans="1:3" x14ac:dyDescent="0.3">
      <c r="A279">
        <v>12</v>
      </c>
      <c r="B279">
        <v>513</v>
      </c>
      <c r="C279" s="9">
        <v>38763.211840277778</v>
      </c>
    </row>
    <row r="280" spans="1:3" x14ac:dyDescent="0.3">
      <c r="A280">
        <v>12</v>
      </c>
      <c r="B280">
        <v>540</v>
      </c>
      <c r="C280" s="9">
        <v>38763.211840277778</v>
      </c>
    </row>
    <row r="281" spans="1:3" x14ac:dyDescent="0.3">
      <c r="A281">
        <v>12</v>
      </c>
      <c r="B281">
        <v>593</v>
      </c>
      <c r="C281" s="9">
        <v>38763.211840277778</v>
      </c>
    </row>
    <row r="282" spans="1:3" x14ac:dyDescent="0.3">
      <c r="A282">
        <v>12</v>
      </c>
      <c r="B282">
        <v>631</v>
      </c>
      <c r="C282" s="9">
        <v>38763.211840277778</v>
      </c>
    </row>
    <row r="283" spans="1:3" x14ac:dyDescent="0.3">
      <c r="A283">
        <v>12</v>
      </c>
      <c r="B283">
        <v>635</v>
      </c>
      <c r="C283" s="9">
        <v>38763.211840277778</v>
      </c>
    </row>
    <row r="284" spans="1:3" x14ac:dyDescent="0.3">
      <c r="A284">
        <v>12</v>
      </c>
      <c r="B284">
        <v>672</v>
      </c>
      <c r="C284" s="9">
        <v>38763.211840277778</v>
      </c>
    </row>
    <row r="285" spans="1:3" x14ac:dyDescent="0.3">
      <c r="A285">
        <v>12</v>
      </c>
      <c r="B285">
        <v>716</v>
      </c>
      <c r="C285" s="9">
        <v>38763.211840277778</v>
      </c>
    </row>
    <row r="286" spans="1:3" x14ac:dyDescent="0.3">
      <c r="A286">
        <v>12</v>
      </c>
      <c r="B286">
        <v>728</v>
      </c>
      <c r="C286" s="9">
        <v>38763.211840277778</v>
      </c>
    </row>
    <row r="287" spans="1:3" x14ac:dyDescent="0.3">
      <c r="A287">
        <v>12</v>
      </c>
      <c r="B287">
        <v>812</v>
      </c>
      <c r="C287" s="9">
        <v>38763.211840277778</v>
      </c>
    </row>
    <row r="288" spans="1:3" x14ac:dyDescent="0.3">
      <c r="A288">
        <v>12</v>
      </c>
      <c r="B288">
        <v>838</v>
      </c>
      <c r="C288" s="9">
        <v>38763.211840277778</v>
      </c>
    </row>
    <row r="289" spans="1:3" x14ac:dyDescent="0.3">
      <c r="A289">
        <v>12</v>
      </c>
      <c r="B289">
        <v>871</v>
      </c>
      <c r="C289" s="9">
        <v>38763.211840277778</v>
      </c>
    </row>
    <row r="290" spans="1:3" x14ac:dyDescent="0.3">
      <c r="A290">
        <v>12</v>
      </c>
      <c r="B290">
        <v>880</v>
      </c>
      <c r="C290" s="9">
        <v>38763.211840277778</v>
      </c>
    </row>
    <row r="291" spans="1:3" x14ac:dyDescent="0.3">
      <c r="A291">
        <v>12</v>
      </c>
      <c r="B291">
        <v>945</v>
      </c>
      <c r="C291" s="9">
        <v>38763.211840277778</v>
      </c>
    </row>
    <row r="292" spans="1:3" x14ac:dyDescent="0.3">
      <c r="A292">
        <v>13</v>
      </c>
      <c r="B292">
        <v>17</v>
      </c>
      <c r="C292" s="9">
        <v>38763.211840277778</v>
      </c>
    </row>
    <row r="293" spans="1:3" x14ac:dyDescent="0.3">
      <c r="A293">
        <v>13</v>
      </c>
      <c r="B293">
        <v>29</v>
      </c>
      <c r="C293" s="9">
        <v>38763.211840277778</v>
      </c>
    </row>
    <row r="294" spans="1:3" x14ac:dyDescent="0.3">
      <c r="A294">
        <v>13</v>
      </c>
      <c r="B294">
        <v>45</v>
      </c>
      <c r="C294" s="9">
        <v>38763.211840277778</v>
      </c>
    </row>
    <row r="295" spans="1:3" x14ac:dyDescent="0.3">
      <c r="A295">
        <v>13</v>
      </c>
      <c r="B295">
        <v>87</v>
      </c>
      <c r="C295" s="9">
        <v>38763.211840277778</v>
      </c>
    </row>
    <row r="296" spans="1:3" x14ac:dyDescent="0.3">
      <c r="A296">
        <v>13</v>
      </c>
      <c r="B296">
        <v>110</v>
      </c>
      <c r="C296" s="9">
        <v>38763.211840277778</v>
      </c>
    </row>
    <row r="297" spans="1:3" x14ac:dyDescent="0.3">
      <c r="A297">
        <v>13</v>
      </c>
      <c r="B297">
        <v>144</v>
      </c>
      <c r="C297" s="9">
        <v>38763.211840277778</v>
      </c>
    </row>
    <row r="298" spans="1:3" x14ac:dyDescent="0.3">
      <c r="A298">
        <v>13</v>
      </c>
      <c r="B298">
        <v>154</v>
      </c>
      <c r="C298" s="9">
        <v>38763.211840277778</v>
      </c>
    </row>
    <row r="299" spans="1:3" x14ac:dyDescent="0.3">
      <c r="A299">
        <v>13</v>
      </c>
      <c r="B299">
        <v>162</v>
      </c>
      <c r="C299" s="9">
        <v>38763.211840277778</v>
      </c>
    </row>
    <row r="300" spans="1:3" x14ac:dyDescent="0.3">
      <c r="A300">
        <v>13</v>
      </c>
      <c r="B300">
        <v>203</v>
      </c>
      <c r="C300" s="9">
        <v>38763.211840277778</v>
      </c>
    </row>
    <row r="301" spans="1:3" x14ac:dyDescent="0.3">
      <c r="A301">
        <v>13</v>
      </c>
      <c r="B301">
        <v>254</v>
      </c>
      <c r="C301" s="9">
        <v>38763.211840277778</v>
      </c>
    </row>
    <row r="302" spans="1:3" x14ac:dyDescent="0.3">
      <c r="A302">
        <v>13</v>
      </c>
      <c r="B302">
        <v>337</v>
      </c>
      <c r="C302" s="9">
        <v>38763.211840277778</v>
      </c>
    </row>
    <row r="303" spans="1:3" x14ac:dyDescent="0.3">
      <c r="A303">
        <v>13</v>
      </c>
      <c r="B303">
        <v>346</v>
      </c>
      <c r="C303" s="9">
        <v>38763.211840277778</v>
      </c>
    </row>
    <row r="304" spans="1:3" x14ac:dyDescent="0.3">
      <c r="A304">
        <v>13</v>
      </c>
      <c r="B304">
        <v>381</v>
      </c>
      <c r="C304" s="9">
        <v>38763.211840277778</v>
      </c>
    </row>
    <row r="305" spans="1:3" x14ac:dyDescent="0.3">
      <c r="A305">
        <v>13</v>
      </c>
      <c r="B305">
        <v>385</v>
      </c>
      <c r="C305" s="9">
        <v>38763.211840277778</v>
      </c>
    </row>
    <row r="306" spans="1:3" x14ac:dyDescent="0.3">
      <c r="A306">
        <v>13</v>
      </c>
      <c r="B306">
        <v>427</v>
      </c>
      <c r="C306" s="9">
        <v>38763.211840277778</v>
      </c>
    </row>
    <row r="307" spans="1:3" x14ac:dyDescent="0.3">
      <c r="A307">
        <v>13</v>
      </c>
      <c r="B307">
        <v>456</v>
      </c>
      <c r="C307" s="9">
        <v>38763.211840277778</v>
      </c>
    </row>
    <row r="308" spans="1:3" x14ac:dyDescent="0.3">
      <c r="A308">
        <v>13</v>
      </c>
      <c r="B308">
        <v>513</v>
      </c>
      <c r="C308" s="9">
        <v>38763.211840277778</v>
      </c>
    </row>
    <row r="309" spans="1:3" x14ac:dyDescent="0.3">
      <c r="A309">
        <v>13</v>
      </c>
      <c r="B309">
        <v>515</v>
      </c>
      <c r="C309" s="9">
        <v>38763.211840277778</v>
      </c>
    </row>
    <row r="310" spans="1:3" x14ac:dyDescent="0.3">
      <c r="A310">
        <v>13</v>
      </c>
      <c r="B310">
        <v>522</v>
      </c>
      <c r="C310" s="9">
        <v>38763.211840277778</v>
      </c>
    </row>
    <row r="311" spans="1:3" x14ac:dyDescent="0.3">
      <c r="A311">
        <v>13</v>
      </c>
      <c r="B311">
        <v>524</v>
      </c>
      <c r="C311" s="9">
        <v>38763.211840277778</v>
      </c>
    </row>
    <row r="312" spans="1:3" x14ac:dyDescent="0.3">
      <c r="A312">
        <v>13</v>
      </c>
      <c r="B312">
        <v>528</v>
      </c>
      <c r="C312" s="9">
        <v>38763.211840277778</v>
      </c>
    </row>
    <row r="313" spans="1:3" x14ac:dyDescent="0.3">
      <c r="A313">
        <v>13</v>
      </c>
      <c r="B313">
        <v>571</v>
      </c>
      <c r="C313" s="9">
        <v>38763.211840277778</v>
      </c>
    </row>
    <row r="314" spans="1:3" x14ac:dyDescent="0.3">
      <c r="A314">
        <v>13</v>
      </c>
      <c r="B314">
        <v>588</v>
      </c>
      <c r="C314" s="9">
        <v>38763.211840277778</v>
      </c>
    </row>
    <row r="315" spans="1:3" x14ac:dyDescent="0.3">
      <c r="A315">
        <v>13</v>
      </c>
      <c r="B315">
        <v>597</v>
      </c>
      <c r="C315" s="9">
        <v>38763.211840277778</v>
      </c>
    </row>
    <row r="316" spans="1:3" x14ac:dyDescent="0.3">
      <c r="A316">
        <v>13</v>
      </c>
      <c r="B316">
        <v>600</v>
      </c>
      <c r="C316" s="9">
        <v>38763.211840277778</v>
      </c>
    </row>
    <row r="317" spans="1:3" x14ac:dyDescent="0.3">
      <c r="A317">
        <v>13</v>
      </c>
      <c r="B317">
        <v>718</v>
      </c>
      <c r="C317" s="9">
        <v>38763.211840277778</v>
      </c>
    </row>
    <row r="318" spans="1:3" x14ac:dyDescent="0.3">
      <c r="A318">
        <v>13</v>
      </c>
      <c r="B318">
        <v>729</v>
      </c>
      <c r="C318" s="9">
        <v>38763.211840277778</v>
      </c>
    </row>
    <row r="319" spans="1:3" x14ac:dyDescent="0.3">
      <c r="A319">
        <v>13</v>
      </c>
      <c r="B319">
        <v>816</v>
      </c>
      <c r="C319" s="9">
        <v>38763.211840277778</v>
      </c>
    </row>
    <row r="320" spans="1:3" x14ac:dyDescent="0.3">
      <c r="A320">
        <v>13</v>
      </c>
      <c r="B320">
        <v>817</v>
      </c>
      <c r="C320" s="9">
        <v>38763.211840277778</v>
      </c>
    </row>
    <row r="321" spans="1:3" x14ac:dyDescent="0.3">
      <c r="A321">
        <v>13</v>
      </c>
      <c r="B321">
        <v>832</v>
      </c>
      <c r="C321" s="9">
        <v>38763.211840277778</v>
      </c>
    </row>
    <row r="322" spans="1:3" x14ac:dyDescent="0.3">
      <c r="A322">
        <v>13</v>
      </c>
      <c r="B322">
        <v>833</v>
      </c>
      <c r="C322" s="9">
        <v>38763.211840277778</v>
      </c>
    </row>
    <row r="323" spans="1:3" x14ac:dyDescent="0.3">
      <c r="A323">
        <v>13</v>
      </c>
      <c r="B323">
        <v>843</v>
      </c>
      <c r="C323" s="9">
        <v>38763.211840277778</v>
      </c>
    </row>
    <row r="324" spans="1:3" x14ac:dyDescent="0.3">
      <c r="A324">
        <v>13</v>
      </c>
      <c r="B324">
        <v>897</v>
      </c>
      <c r="C324" s="9">
        <v>38763.211840277778</v>
      </c>
    </row>
    <row r="325" spans="1:3" x14ac:dyDescent="0.3">
      <c r="A325">
        <v>13</v>
      </c>
      <c r="B325">
        <v>966</v>
      </c>
      <c r="C325" s="9">
        <v>38763.211840277778</v>
      </c>
    </row>
    <row r="326" spans="1:3" x14ac:dyDescent="0.3">
      <c r="A326">
        <v>13</v>
      </c>
      <c r="B326">
        <v>998</v>
      </c>
      <c r="C326" s="9">
        <v>38763.211840277778</v>
      </c>
    </row>
    <row r="327" spans="1:3" x14ac:dyDescent="0.3">
      <c r="A327">
        <v>14</v>
      </c>
      <c r="B327">
        <v>154</v>
      </c>
      <c r="C327" s="9">
        <v>38763.211840277778</v>
      </c>
    </row>
    <row r="328" spans="1:3" x14ac:dyDescent="0.3">
      <c r="A328">
        <v>14</v>
      </c>
      <c r="B328">
        <v>187</v>
      </c>
      <c r="C328" s="9">
        <v>38763.211840277778</v>
      </c>
    </row>
    <row r="329" spans="1:3" x14ac:dyDescent="0.3">
      <c r="A329">
        <v>14</v>
      </c>
      <c r="B329">
        <v>232</v>
      </c>
      <c r="C329" s="9">
        <v>38763.211840277778</v>
      </c>
    </row>
    <row r="330" spans="1:3" x14ac:dyDescent="0.3">
      <c r="A330">
        <v>14</v>
      </c>
      <c r="B330">
        <v>241</v>
      </c>
      <c r="C330" s="9">
        <v>38763.211840277778</v>
      </c>
    </row>
    <row r="331" spans="1:3" x14ac:dyDescent="0.3">
      <c r="A331">
        <v>14</v>
      </c>
      <c r="B331">
        <v>253</v>
      </c>
      <c r="C331" s="9">
        <v>38763.211840277778</v>
      </c>
    </row>
    <row r="332" spans="1:3" x14ac:dyDescent="0.3">
      <c r="A332">
        <v>14</v>
      </c>
      <c r="B332">
        <v>255</v>
      </c>
      <c r="C332" s="9">
        <v>38763.211840277778</v>
      </c>
    </row>
    <row r="333" spans="1:3" x14ac:dyDescent="0.3">
      <c r="A333">
        <v>14</v>
      </c>
      <c r="B333">
        <v>258</v>
      </c>
      <c r="C333" s="9">
        <v>38763.211840277778</v>
      </c>
    </row>
    <row r="334" spans="1:3" x14ac:dyDescent="0.3">
      <c r="A334">
        <v>14</v>
      </c>
      <c r="B334">
        <v>284</v>
      </c>
      <c r="C334" s="9">
        <v>38763.211840277778</v>
      </c>
    </row>
    <row r="335" spans="1:3" x14ac:dyDescent="0.3">
      <c r="A335">
        <v>14</v>
      </c>
      <c r="B335">
        <v>292</v>
      </c>
      <c r="C335" s="9">
        <v>38763.211840277778</v>
      </c>
    </row>
    <row r="336" spans="1:3" x14ac:dyDescent="0.3">
      <c r="A336">
        <v>14</v>
      </c>
      <c r="B336">
        <v>370</v>
      </c>
      <c r="C336" s="9">
        <v>38763.211840277778</v>
      </c>
    </row>
    <row r="337" spans="1:3" x14ac:dyDescent="0.3">
      <c r="A337">
        <v>14</v>
      </c>
      <c r="B337">
        <v>415</v>
      </c>
      <c r="C337" s="9">
        <v>38763.211840277778</v>
      </c>
    </row>
    <row r="338" spans="1:3" x14ac:dyDescent="0.3">
      <c r="A338">
        <v>14</v>
      </c>
      <c r="B338">
        <v>417</v>
      </c>
      <c r="C338" s="9">
        <v>38763.211840277778</v>
      </c>
    </row>
    <row r="339" spans="1:3" x14ac:dyDescent="0.3">
      <c r="A339">
        <v>14</v>
      </c>
      <c r="B339">
        <v>418</v>
      </c>
      <c r="C339" s="9">
        <v>38763.211840277778</v>
      </c>
    </row>
    <row r="340" spans="1:3" x14ac:dyDescent="0.3">
      <c r="A340">
        <v>14</v>
      </c>
      <c r="B340">
        <v>454</v>
      </c>
      <c r="C340" s="9">
        <v>38763.211840277778</v>
      </c>
    </row>
    <row r="341" spans="1:3" x14ac:dyDescent="0.3">
      <c r="A341">
        <v>14</v>
      </c>
      <c r="B341">
        <v>472</v>
      </c>
      <c r="C341" s="9">
        <v>38763.211840277778</v>
      </c>
    </row>
    <row r="342" spans="1:3" x14ac:dyDescent="0.3">
      <c r="A342">
        <v>14</v>
      </c>
      <c r="B342">
        <v>475</v>
      </c>
      <c r="C342" s="9">
        <v>38763.211840277778</v>
      </c>
    </row>
    <row r="343" spans="1:3" x14ac:dyDescent="0.3">
      <c r="A343">
        <v>14</v>
      </c>
      <c r="B343">
        <v>495</v>
      </c>
      <c r="C343" s="9">
        <v>38763.211840277778</v>
      </c>
    </row>
    <row r="344" spans="1:3" x14ac:dyDescent="0.3">
      <c r="A344">
        <v>14</v>
      </c>
      <c r="B344">
        <v>536</v>
      </c>
      <c r="C344" s="9">
        <v>38763.211840277778</v>
      </c>
    </row>
    <row r="345" spans="1:3" x14ac:dyDescent="0.3">
      <c r="A345">
        <v>14</v>
      </c>
      <c r="B345">
        <v>537</v>
      </c>
      <c r="C345" s="9">
        <v>38763.211840277778</v>
      </c>
    </row>
    <row r="346" spans="1:3" x14ac:dyDescent="0.3">
      <c r="A346">
        <v>14</v>
      </c>
      <c r="B346">
        <v>612</v>
      </c>
      <c r="C346" s="9">
        <v>38763.211840277778</v>
      </c>
    </row>
    <row r="347" spans="1:3" x14ac:dyDescent="0.3">
      <c r="A347">
        <v>14</v>
      </c>
      <c r="B347">
        <v>688</v>
      </c>
      <c r="C347" s="9">
        <v>38763.211840277778</v>
      </c>
    </row>
    <row r="348" spans="1:3" x14ac:dyDescent="0.3">
      <c r="A348">
        <v>14</v>
      </c>
      <c r="B348">
        <v>759</v>
      </c>
      <c r="C348" s="9">
        <v>38763.211840277778</v>
      </c>
    </row>
    <row r="349" spans="1:3" x14ac:dyDescent="0.3">
      <c r="A349">
        <v>14</v>
      </c>
      <c r="B349">
        <v>764</v>
      </c>
      <c r="C349" s="9">
        <v>38763.211840277778</v>
      </c>
    </row>
    <row r="350" spans="1:3" x14ac:dyDescent="0.3">
      <c r="A350">
        <v>14</v>
      </c>
      <c r="B350">
        <v>847</v>
      </c>
      <c r="C350" s="9">
        <v>38763.211840277778</v>
      </c>
    </row>
    <row r="351" spans="1:3" x14ac:dyDescent="0.3">
      <c r="A351">
        <v>14</v>
      </c>
      <c r="B351">
        <v>856</v>
      </c>
      <c r="C351" s="9">
        <v>38763.211840277778</v>
      </c>
    </row>
    <row r="352" spans="1:3" x14ac:dyDescent="0.3">
      <c r="A352">
        <v>14</v>
      </c>
      <c r="B352">
        <v>890</v>
      </c>
      <c r="C352" s="9">
        <v>38763.211840277778</v>
      </c>
    </row>
    <row r="353" spans="1:3" x14ac:dyDescent="0.3">
      <c r="A353">
        <v>14</v>
      </c>
      <c r="B353">
        <v>908</v>
      </c>
      <c r="C353" s="9">
        <v>38763.211840277778</v>
      </c>
    </row>
    <row r="354" spans="1:3" x14ac:dyDescent="0.3">
      <c r="A354">
        <v>14</v>
      </c>
      <c r="B354">
        <v>919</v>
      </c>
      <c r="C354" s="9">
        <v>38763.211840277778</v>
      </c>
    </row>
    <row r="355" spans="1:3" x14ac:dyDescent="0.3">
      <c r="A355">
        <v>14</v>
      </c>
      <c r="B355">
        <v>948</v>
      </c>
      <c r="C355" s="9">
        <v>38763.211840277778</v>
      </c>
    </row>
    <row r="356" spans="1:3" x14ac:dyDescent="0.3">
      <c r="A356">
        <v>14</v>
      </c>
      <c r="B356">
        <v>970</v>
      </c>
      <c r="C356" s="9">
        <v>38763.211840277778</v>
      </c>
    </row>
    <row r="357" spans="1:3" x14ac:dyDescent="0.3">
      <c r="A357">
        <v>15</v>
      </c>
      <c r="B357">
        <v>31</v>
      </c>
      <c r="C357" s="9">
        <v>38763.211840277778</v>
      </c>
    </row>
    <row r="358" spans="1:3" x14ac:dyDescent="0.3">
      <c r="A358">
        <v>15</v>
      </c>
      <c r="B358">
        <v>89</v>
      </c>
      <c r="C358" s="9">
        <v>38763.211840277778</v>
      </c>
    </row>
    <row r="359" spans="1:3" x14ac:dyDescent="0.3">
      <c r="A359">
        <v>15</v>
      </c>
      <c r="B359">
        <v>91</v>
      </c>
      <c r="C359" s="9">
        <v>38763.211840277778</v>
      </c>
    </row>
    <row r="360" spans="1:3" x14ac:dyDescent="0.3">
      <c r="A360">
        <v>15</v>
      </c>
      <c r="B360">
        <v>108</v>
      </c>
      <c r="C360" s="9">
        <v>38763.211840277778</v>
      </c>
    </row>
    <row r="361" spans="1:3" x14ac:dyDescent="0.3">
      <c r="A361">
        <v>15</v>
      </c>
      <c r="B361">
        <v>125</v>
      </c>
      <c r="C361" s="9">
        <v>38763.211840277778</v>
      </c>
    </row>
    <row r="362" spans="1:3" x14ac:dyDescent="0.3">
      <c r="A362">
        <v>15</v>
      </c>
      <c r="B362">
        <v>236</v>
      </c>
      <c r="C362" s="9">
        <v>38763.211840277778</v>
      </c>
    </row>
    <row r="363" spans="1:3" x14ac:dyDescent="0.3">
      <c r="A363">
        <v>15</v>
      </c>
      <c r="B363">
        <v>275</v>
      </c>
      <c r="C363" s="9">
        <v>38763.211840277778</v>
      </c>
    </row>
    <row r="364" spans="1:3" x14ac:dyDescent="0.3">
      <c r="A364">
        <v>15</v>
      </c>
      <c r="B364">
        <v>280</v>
      </c>
      <c r="C364" s="9">
        <v>38763.211840277778</v>
      </c>
    </row>
    <row r="365" spans="1:3" x14ac:dyDescent="0.3">
      <c r="A365">
        <v>15</v>
      </c>
      <c r="B365">
        <v>326</v>
      </c>
      <c r="C365" s="9">
        <v>38763.211840277778</v>
      </c>
    </row>
    <row r="366" spans="1:3" x14ac:dyDescent="0.3">
      <c r="A366">
        <v>15</v>
      </c>
      <c r="B366">
        <v>342</v>
      </c>
      <c r="C366" s="9">
        <v>38763.211840277778</v>
      </c>
    </row>
    <row r="367" spans="1:3" x14ac:dyDescent="0.3">
      <c r="A367">
        <v>15</v>
      </c>
      <c r="B367">
        <v>414</v>
      </c>
      <c r="C367" s="9">
        <v>38763.211840277778</v>
      </c>
    </row>
    <row r="368" spans="1:3" x14ac:dyDescent="0.3">
      <c r="A368">
        <v>15</v>
      </c>
      <c r="B368">
        <v>445</v>
      </c>
      <c r="C368" s="9">
        <v>38763.211840277778</v>
      </c>
    </row>
    <row r="369" spans="1:3" x14ac:dyDescent="0.3">
      <c r="A369">
        <v>15</v>
      </c>
      <c r="B369">
        <v>500</v>
      </c>
      <c r="C369" s="9">
        <v>38763.211840277778</v>
      </c>
    </row>
    <row r="370" spans="1:3" x14ac:dyDescent="0.3">
      <c r="A370">
        <v>15</v>
      </c>
      <c r="B370">
        <v>502</v>
      </c>
      <c r="C370" s="9">
        <v>38763.211840277778</v>
      </c>
    </row>
    <row r="371" spans="1:3" x14ac:dyDescent="0.3">
      <c r="A371">
        <v>15</v>
      </c>
      <c r="B371">
        <v>541</v>
      </c>
      <c r="C371" s="9">
        <v>38763.211840277778</v>
      </c>
    </row>
    <row r="372" spans="1:3" x14ac:dyDescent="0.3">
      <c r="A372">
        <v>15</v>
      </c>
      <c r="B372">
        <v>553</v>
      </c>
      <c r="C372" s="9">
        <v>38763.211840277778</v>
      </c>
    </row>
    <row r="373" spans="1:3" x14ac:dyDescent="0.3">
      <c r="A373">
        <v>15</v>
      </c>
      <c r="B373">
        <v>594</v>
      </c>
      <c r="C373" s="9">
        <v>38763.211840277778</v>
      </c>
    </row>
    <row r="374" spans="1:3" x14ac:dyDescent="0.3">
      <c r="A374">
        <v>15</v>
      </c>
      <c r="B374">
        <v>626</v>
      </c>
      <c r="C374" s="9">
        <v>38763.211840277778</v>
      </c>
    </row>
    <row r="375" spans="1:3" x14ac:dyDescent="0.3">
      <c r="A375">
        <v>15</v>
      </c>
      <c r="B375">
        <v>635</v>
      </c>
      <c r="C375" s="9">
        <v>38763.211840277778</v>
      </c>
    </row>
    <row r="376" spans="1:3" x14ac:dyDescent="0.3">
      <c r="A376">
        <v>15</v>
      </c>
      <c r="B376">
        <v>745</v>
      </c>
      <c r="C376" s="9">
        <v>38763.211840277778</v>
      </c>
    </row>
    <row r="377" spans="1:3" x14ac:dyDescent="0.3">
      <c r="A377">
        <v>15</v>
      </c>
      <c r="B377">
        <v>783</v>
      </c>
      <c r="C377" s="9">
        <v>38763.211840277778</v>
      </c>
    </row>
    <row r="378" spans="1:3" x14ac:dyDescent="0.3">
      <c r="A378">
        <v>15</v>
      </c>
      <c r="B378">
        <v>795</v>
      </c>
      <c r="C378" s="9">
        <v>38763.211840277778</v>
      </c>
    </row>
    <row r="379" spans="1:3" x14ac:dyDescent="0.3">
      <c r="A379">
        <v>15</v>
      </c>
      <c r="B379">
        <v>817</v>
      </c>
      <c r="C379" s="9">
        <v>38763.211840277778</v>
      </c>
    </row>
    <row r="380" spans="1:3" x14ac:dyDescent="0.3">
      <c r="A380">
        <v>15</v>
      </c>
      <c r="B380">
        <v>886</v>
      </c>
      <c r="C380" s="9">
        <v>38763.211840277778</v>
      </c>
    </row>
    <row r="381" spans="1:3" x14ac:dyDescent="0.3">
      <c r="A381">
        <v>15</v>
      </c>
      <c r="B381">
        <v>924</v>
      </c>
      <c r="C381" s="9">
        <v>38763.211840277778</v>
      </c>
    </row>
    <row r="382" spans="1:3" x14ac:dyDescent="0.3">
      <c r="A382">
        <v>15</v>
      </c>
      <c r="B382">
        <v>949</v>
      </c>
      <c r="C382" s="9">
        <v>38763.211840277778</v>
      </c>
    </row>
    <row r="383" spans="1:3" x14ac:dyDescent="0.3">
      <c r="A383">
        <v>15</v>
      </c>
      <c r="B383">
        <v>968</v>
      </c>
      <c r="C383" s="9">
        <v>38763.211840277778</v>
      </c>
    </row>
    <row r="384" spans="1:3" x14ac:dyDescent="0.3">
      <c r="A384">
        <v>15</v>
      </c>
      <c r="B384">
        <v>985</v>
      </c>
      <c r="C384" s="9">
        <v>38763.211840277778</v>
      </c>
    </row>
    <row r="385" spans="1:3" x14ac:dyDescent="0.3">
      <c r="A385">
        <v>16</v>
      </c>
      <c r="B385">
        <v>80</v>
      </c>
      <c r="C385" s="9">
        <v>38763.211840277778</v>
      </c>
    </row>
    <row r="386" spans="1:3" x14ac:dyDescent="0.3">
      <c r="A386">
        <v>16</v>
      </c>
      <c r="B386">
        <v>87</v>
      </c>
      <c r="C386" s="9">
        <v>38763.211840277778</v>
      </c>
    </row>
    <row r="387" spans="1:3" x14ac:dyDescent="0.3">
      <c r="A387">
        <v>16</v>
      </c>
      <c r="B387">
        <v>101</v>
      </c>
      <c r="C387" s="9">
        <v>38763.211840277778</v>
      </c>
    </row>
    <row r="388" spans="1:3" x14ac:dyDescent="0.3">
      <c r="A388">
        <v>16</v>
      </c>
      <c r="B388">
        <v>121</v>
      </c>
      <c r="C388" s="9">
        <v>38763.211840277778</v>
      </c>
    </row>
    <row r="389" spans="1:3" x14ac:dyDescent="0.3">
      <c r="A389">
        <v>16</v>
      </c>
      <c r="B389">
        <v>155</v>
      </c>
      <c r="C389" s="9">
        <v>38763.211840277778</v>
      </c>
    </row>
    <row r="390" spans="1:3" x14ac:dyDescent="0.3">
      <c r="A390">
        <v>16</v>
      </c>
      <c r="B390">
        <v>177</v>
      </c>
      <c r="C390" s="9">
        <v>38763.211840277778</v>
      </c>
    </row>
    <row r="391" spans="1:3" x14ac:dyDescent="0.3">
      <c r="A391">
        <v>16</v>
      </c>
      <c r="B391">
        <v>218</v>
      </c>
      <c r="C391" s="9">
        <v>38763.211840277778</v>
      </c>
    </row>
    <row r="392" spans="1:3" x14ac:dyDescent="0.3">
      <c r="A392">
        <v>16</v>
      </c>
      <c r="B392">
        <v>221</v>
      </c>
      <c r="C392" s="9">
        <v>38763.211840277778</v>
      </c>
    </row>
    <row r="393" spans="1:3" x14ac:dyDescent="0.3">
      <c r="A393">
        <v>16</v>
      </c>
      <c r="B393">
        <v>267</v>
      </c>
      <c r="C393" s="9">
        <v>38763.211840277778</v>
      </c>
    </row>
    <row r="394" spans="1:3" x14ac:dyDescent="0.3">
      <c r="A394">
        <v>16</v>
      </c>
      <c r="B394">
        <v>269</v>
      </c>
      <c r="C394" s="9">
        <v>38763.211840277778</v>
      </c>
    </row>
    <row r="395" spans="1:3" x14ac:dyDescent="0.3">
      <c r="A395">
        <v>16</v>
      </c>
      <c r="B395">
        <v>271</v>
      </c>
      <c r="C395" s="9">
        <v>38763.211840277778</v>
      </c>
    </row>
    <row r="396" spans="1:3" x14ac:dyDescent="0.3">
      <c r="A396">
        <v>16</v>
      </c>
      <c r="B396">
        <v>280</v>
      </c>
      <c r="C396" s="9">
        <v>38763.211840277778</v>
      </c>
    </row>
    <row r="397" spans="1:3" x14ac:dyDescent="0.3">
      <c r="A397">
        <v>16</v>
      </c>
      <c r="B397">
        <v>287</v>
      </c>
      <c r="C397" s="9">
        <v>38763.211840277778</v>
      </c>
    </row>
    <row r="398" spans="1:3" x14ac:dyDescent="0.3">
      <c r="A398">
        <v>16</v>
      </c>
      <c r="B398">
        <v>345</v>
      </c>
      <c r="C398" s="9">
        <v>38763.211840277778</v>
      </c>
    </row>
    <row r="399" spans="1:3" x14ac:dyDescent="0.3">
      <c r="A399">
        <v>16</v>
      </c>
      <c r="B399">
        <v>438</v>
      </c>
      <c r="C399" s="9">
        <v>38763.211840277778</v>
      </c>
    </row>
    <row r="400" spans="1:3" x14ac:dyDescent="0.3">
      <c r="A400">
        <v>16</v>
      </c>
      <c r="B400">
        <v>453</v>
      </c>
      <c r="C400" s="9">
        <v>38763.211840277778</v>
      </c>
    </row>
    <row r="401" spans="1:3" x14ac:dyDescent="0.3">
      <c r="A401">
        <v>16</v>
      </c>
      <c r="B401">
        <v>455</v>
      </c>
      <c r="C401" s="9">
        <v>38763.211840277778</v>
      </c>
    </row>
    <row r="402" spans="1:3" x14ac:dyDescent="0.3">
      <c r="A402">
        <v>16</v>
      </c>
      <c r="B402">
        <v>456</v>
      </c>
      <c r="C402" s="9">
        <v>38763.211840277778</v>
      </c>
    </row>
    <row r="403" spans="1:3" x14ac:dyDescent="0.3">
      <c r="A403">
        <v>16</v>
      </c>
      <c r="B403">
        <v>503</v>
      </c>
      <c r="C403" s="9">
        <v>38763.211840277778</v>
      </c>
    </row>
    <row r="404" spans="1:3" x14ac:dyDescent="0.3">
      <c r="A404">
        <v>16</v>
      </c>
      <c r="B404">
        <v>548</v>
      </c>
      <c r="C404" s="9">
        <v>38763.211840277778</v>
      </c>
    </row>
    <row r="405" spans="1:3" x14ac:dyDescent="0.3">
      <c r="A405">
        <v>16</v>
      </c>
      <c r="B405">
        <v>582</v>
      </c>
      <c r="C405" s="9">
        <v>38763.211840277778</v>
      </c>
    </row>
    <row r="406" spans="1:3" x14ac:dyDescent="0.3">
      <c r="A406">
        <v>16</v>
      </c>
      <c r="B406">
        <v>583</v>
      </c>
      <c r="C406" s="9">
        <v>38763.211840277778</v>
      </c>
    </row>
    <row r="407" spans="1:3" x14ac:dyDescent="0.3">
      <c r="A407">
        <v>16</v>
      </c>
      <c r="B407">
        <v>717</v>
      </c>
      <c r="C407" s="9">
        <v>38763.211840277778</v>
      </c>
    </row>
    <row r="408" spans="1:3" x14ac:dyDescent="0.3">
      <c r="A408">
        <v>16</v>
      </c>
      <c r="B408">
        <v>758</v>
      </c>
      <c r="C408" s="9">
        <v>38763.211840277778</v>
      </c>
    </row>
    <row r="409" spans="1:3" x14ac:dyDescent="0.3">
      <c r="A409">
        <v>16</v>
      </c>
      <c r="B409">
        <v>779</v>
      </c>
      <c r="C409" s="9">
        <v>38763.211840277778</v>
      </c>
    </row>
    <row r="410" spans="1:3" x14ac:dyDescent="0.3">
      <c r="A410">
        <v>16</v>
      </c>
      <c r="B410">
        <v>886</v>
      </c>
      <c r="C410" s="9">
        <v>38763.211840277778</v>
      </c>
    </row>
    <row r="411" spans="1:3" x14ac:dyDescent="0.3">
      <c r="A411">
        <v>16</v>
      </c>
      <c r="B411">
        <v>967</v>
      </c>
      <c r="C411" s="9">
        <v>38763.211840277778</v>
      </c>
    </row>
    <row r="412" spans="1:3" x14ac:dyDescent="0.3">
      <c r="A412">
        <v>17</v>
      </c>
      <c r="B412">
        <v>96</v>
      </c>
      <c r="C412" s="9">
        <v>38763.211840277778</v>
      </c>
    </row>
    <row r="413" spans="1:3" x14ac:dyDescent="0.3">
      <c r="A413">
        <v>17</v>
      </c>
      <c r="B413">
        <v>119</v>
      </c>
      <c r="C413" s="9">
        <v>38763.211840277778</v>
      </c>
    </row>
    <row r="414" spans="1:3" x14ac:dyDescent="0.3">
      <c r="A414">
        <v>17</v>
      </c>
      <c r="B414">
        <v>124</v>
      </c>
      <c r="C414" s="9">
        <v>38763.211840277778</v>
      </c>
    </row>
    <row r="415" spans="1:3" x14ac:dyDescent="0.3">
      <c r="A415">
        <v>17</v>
      </c>
      <c r="B415">
        <v>127</v>
      </c>
      <c r="C415" s="9">
        <v>38763.211840277778</v>
      </c>
    </row>
    <row r="416" spans="1:3" x14ac:dyDescent="0.3">
      <c r="A416">
        <v>17</v>
      </c>
      <c r="B416">
        <v>154</v>
      </c>
      <c r="C416" s="9">
        <v>38763.211840277778</v>
      </c>
    </row>
    <row r="417" spans="1:3" x14ac:dyDescent="0.3">
      <c r="A417">
        <v>17</v>
      </c>
      <c r="B417">
        <v>199</v>
      </c>
      <c r="C417" s="9">
        <v>38763.211840277778</v>
      </c>
    </row>
    <row r="418" spans="1:3" x14ac:dyDescent="0.3">
      <c r="A418">
        <v>17</v>
      </c>
      <c r="B418">
        <v>201</v>
      </c>
      <c r="C418" s="9">
        <v>38763.211840277778</v>
      </c>
    </row>
    <row r="419" spans="1:3" x14ac:dyDescent="0.3">
      <c r="A419">
        <v>17</v>
      </c>
      <c r="B419">
        <v>236</v>
      </c>
      <c r="C419" s="9">
        <v>38763.211840277778</v>
      </c>
    </row>
    <row r="420" spans="1:3" x14ac:dyDescent="0.3">
      <c r="A420">
        <v>17</v>
      </c>
      <c r="B420">
        <v>280</v>
      </c>
      <c r="C420" s="9">
        <v>38763.211840277778</v>
      </c>
    </row>
    <row r="421" spans="1:3" x14ac:dyDescent="0.3">
      <c r="A421">
        <v>17</v>
      </c>
      <c r="B421">
        <v>310</v>
      </c>
      <c r="C421" s="9">
        <v>38763.211840277778</v>
      </c>
    </row>
    <row r="422" spans="1:3" x14ac:dyDescent="0.3">
      <c r="A422">
        <v>17</v>
      </c>
      <c r="B422">
        <v>313</v>
      </c>
      <c r="C422" s="9">
        <v>38763.211840277778</v>
      </c>
    </row>
    <row r="423" spans="1:3" x14ac:dyDescent="0.3">
      <c r="A423">
        <v>17</v>
      </c>
      <c r="B423">
        <v>378</v>
      </c>
      <c r="C423" s="9">
        <v>38763.211840277778</v>
      </c>
    </row>
    <row r="424" spans="1:3" x14ac:dyDescent="0.3">
      <c r="A424">
        <v>17</v>
      </c>
      <c r="B424">
        <v>457</v>
      </c>
      <c r="C424" s="9">
        <v>38763.211840277778</v>
      </c>
    </row>
    <row r="425" spans="1:3" x14ac:dyDescent="0.3">
      <c r="A425">
        <v>17</v>
      </c>
      <c r="B425">
        <v>469</v>
      </c>
      <c r="C425" s="9">
        <v>38763.211840277778</v>
      </c>
    </row>
    <row r="426" spans="1:3" x14ac:dyDescent="0.3">
      <c r="A426">
        <v>17</v>
      </c>
      <c r="B426">
        <v>478</v>
      </c>
      <c r="C426" s="9">
        <v>38763.211840277778</v>
      </c>
    </row>
    <row r="427" spans="1:3" x14ac:dyDescent="0.3">
      <c r="A427">
        <v>17</v>
      </c>
      <c r="B427">
        <v>500</v>
      </c>
      <c r="C427" s="9">
        <v>38763.211840277778</v>
      </c>
    </row>
    <row r="428" spans="1:3" x14ac:dyDescent="0.3">
      <c r="A428">
        <v>17</v>
      </c>
      <c r="B428">
        <v>515</v>
      </c>
      <c r="C428" s="9">
        <v>38763.211840277778</v>
      </c>
    </row>
    <row r="429" spans="1:3" x14ac:dyDescent="0.3">
      <c r="A429">
        <v>17</v>
      </c>
      <c r="B429">
        <v>521</v>
      </c>
      <c r="C429" s="9">
        <v>38763.211840277778</v>
      </c>
    </row>
    <row r="430" spans="1:3" x14ac:dyDescent="0.3">
      <c r="A430">
        <v>17</v>
      </c>
      <c r="B430">
        <v>573</v>
      </c>
      <c r="C430" s="9">
        <v>38763.211840277778</v>
      </c>
    </row>
    <row r="431" spans="1:3" x14ac:dyDescent="0.3">
      <c r="A431">
        <v>17</v>
      </c>
      <c r="B431">
        <v>603</v>
      </c>
      <c r="C431" s="9">
        <v>38763.211840277778</v>
      </c>
    </row>
    <row r="432" spans="1:3" x14ac:dyDescent="0.3">
      <c r="A432">
        <v>17</v>
      </c>
      <c r="B432">
        <v>606</v>
      </c>
      <c r="C432" s="9">
        <v>38763.211840277778</v>
      </c>
    </row>
    <row r="433" spans="1:3" x14ac:dyDescent="0.3">
      <c r="A433">
        <v>17</v>
      </c>
      <c r="B433">
        <v>734</v>
      </c>
      <c r="C433" s="9">
        <v>38763.211840277778</v>
      </c>
    </row>
    <row r="434" spans="1:3" x14ac:dyDescent="0.3">
      <c r="A434">
        <v>17</v>
      </c>
      <c r="B434">
        <v>770</v>
      </c>
      <c r="C434" s="9">
        <v>38763.211840277778</v>
      </c>
    </row>
    <row r="435" spans="1:3" x14ac:dyDescent="0.3">
      <c r="A435">
        <v>17</v>
      </c>
      <c r="B435">
        <v>794</v>
      </c>
      <c r="C435" s="9">
        <v>38763.211840277778</v>
      </c>
    </row>
    <row r="436" spans="1:3" x14ac:dyDescent="0.3">
      <c r="A436">
        <v>17</v>
      </c>
      <c r="B436">
        <v>800</v>
      </c>
      <c r="C436" s="9">
        <v>38763.211840277778</v>
      </c>
    </row>
    <row r="437" spans="1:3" x14ac:dyDescent="0.3">
      <c r="A437">
        <v>17</v>
      </c>
      <c r="B437">
        <v>853</v>
      </c>
      <c r="C437" s="9">
        <v>38763.211840277778</v>
      </c>
    </row>
    <row r="438" spans="1:3" x14ac:dyDescent="0.3">
      <c r="A438">
        <v>17</v>
      </c>
      <c r="B438">
        <v>873</v>
      </c>
      <c r="C438" s="9">
        <v>38763.211840277778</v>
      </c>
    </row>
    <row r="439" spans="1:3" x14ac:dyDescent="0.3">
      <c r="A439">
        <v>17</v>
      </c>
      <c r="B439">
        <v>874</v>
      </c>
      <c r="C439" s="9">
        <v>38763.211840277778</v>
      </c>
    </row>
    <row r="440" spans="1:3" x14ac:dyDescent="0.3">
      <c r="A440">
        <v>17</v>
      </c>
      <c r="B440">
        <v>880</v>
      </c>
      <c r="C440" s="9">
        <v>38763.211840277778</v>
      </c>
    </row>
    <row r="441" spans="1:3" x14ac:dyDescent="0.3">
      <c r="A441">
        <v>17</v>
      </c>
      <c r="B441">
        <v>948</v>
      </c>
      <c r="C441" s="9">
        <v>38763.211840277778</v>
      </c>
    </row>
    <row r="442" spans="1:3" x14ac:dyDescent="0.3">
      <c r="A442">
        <v>17</v>
      </c>
      <c r="B442">
        <v>957</v>
      </c>
      <c r="C442" s="9">
        <v>38763.211840277778</v>
      </c>
    </row>
    <row r="443" spans="1:3" x14ac:dyDescent="0.3">
      <c r="A443">
        <v>17</v>
      </c>
      <c r="B443">
        <v>959</v>
      </c>
      <c r="C443" s="9">
        <v>38763.211840277778</v>
      </c>
    </row>
    <row r="444" spans="1:3" x14ac:dyDescent="0.3">
      <c r="A444">
        <v>18</v>
      </c>
      <c r="B444">
        <v>44</v>
      </c>
      <c r="C444" s="9">
        <v>38763.211840277778</v>
      </c>
    </row>
    <row r="445" spans="1:3" x14ac:dyDescent="0.3">
      <c r="A445">
        <v>18</v>
      </c>
      <c r="B445">
        <v>84</v>
      </c>
      <c r="C445" s="9">
        <v>38763.211840277778</v>
      </c>
    </row>
    <row r="446" spans="1:3" x14ac:dyDescent="0.3">
      <c r="A446">
        <v>18</v>
      </c>
      <c r="B446">
        <v>144</v>
      </c>
      <c r="C446" s="9">
        <v>38763.211840277778</v>
      </c>
    </row>
    <row r="447" spans="1:3" x14ac:dyDescent="0.3">
      <c r="A447">
        <v>18</v>
      </c>
      <c r="B447">
        <v>172</v>
      </c>
      <c r="C447" s="9">
        <v>38763.211840277778</v>
      </c>
    </row>
    <row r="448" spans="1:3" x14ac:dyDescent="0.3">
      <c r="A448">
        <v>18</v>
      </c>
      <c r="B448">
        <v>268</v>
      </c>
      <c r="C448" s="9">
        <v>38763.211840277778</v>
      </c>
    </row>
    <row r="449" spans="1:3" x14ac:dyDescent="0.3">
      <c r="A449">
        <v>18</v>
      </c>
      <c r="B449">
        <v>279</v>
      </c>
      <c r="C449" s="9">
        <v>38763.211840277778</v>
      </c>
    </row>
    <row r="450" spans="1:3" x14ac:dyDescent="0.3">
      <c r="A450">
        <v>18</v>
      </c>
      <c r="B450">
        <v>280</v>
      </c>
      <c r="C450" s="9">
        <v>38763.211840277778</v>
      </c>
    </row>
    <row r="451" spans="1:3" x14ac:dyDescent="0.3">
      <c r="A451">
        <v>18</v>
      </c>
      <c r="B451">
        <v>321</v>
      </c>
      <c r="C451" s="9">
        <v>38763.211840277778</v>
      </c>
    </row>
    <row r="452" spans="1:3" x14ac:dyDescent="0.3">
      <c r="A452">
        <v>18</v>
      </c>
      <c r="B452">
        <v>386</v>
      </c>
      <c r="C452" s="9">
        <v>38763.211840277778</v>
      </c>
    </row>
    <row r="453" spans="1:3" x14ac:dyDescent="0.3">
      <c r="A453">
        <v>18</v>
      </c>
      <c r="B453">
        <v>460</v>
      </c>
      <c r="C453" s="9">
        <v>38763.211840277778</v>
      </c>
    </row>
    <row r="454" spans="1:3" x14ac:dyDescent="0.3">
      <c r="A454">
        <v>18</v>
      </c>
      <c r="B454">
        <v>462</v>
      </c>
      <c r="C454" s="9">
        <v>38763.211840277778</v>
      </c>
    </row>
    <row r="455" spans="1:3" x14ac:dyDescent="0.3">
      <c r="A455">
        <v>18</v>
      </c>
      <c r="B455">
        <v>484</v>
      </c>
      <c r="C455" s="9">
        <v>38763.211840277778</v>
      </c>
    </row>
    <row r="456" spans="1:3" x14ac:dyDescent="0.3">
      <c r="A456">
        <v>18</v>
      </c>
      <c r="B456">
        <v>536</v>
      </c>
      <c r="C456" s="9">
        <v>38763.211840277778</v>
      </c>
    </row>
    <row r="457" spans="1:3" x14ac:dyDescent="0.3">
      <c r="A457">
        <v>18</v>
      </c>
      <c r="B457">
        <v>561</v>
      </c>
      <c r="C457" s="9">
        <v>38763.211840277778</v>
      </c>
    </row>
    <row r="458" spans="1:3" x14ac:dyDescent="0.3">
      <c r="A458">
        <v>18</v>
      </c>
      <c r="B458">
        <v>612</v>
      </c>
      <c r="C458" s="9">
        <v>38763.211840277778</v>
      </c>
    </row>
    <row r="459" spans="1:3" x14ac:dyDescent="0.3">
      <c r="A459">
        <v>18</v>
      </c>
      <c r="B459">
        <v>717</v>
      </c>
      <c r="C459" s="9">
        <v>38763.211840277778</v>
      </c>
    </row>
    <row r="460" spans="1:3" x14ac:dyDescent="0.3">
      <c r="A460">
        <v>18</v>
      </c>
      <c r="B460">
        <v>808</v>
      </c>
      <c r="C460" s="9">
        <v>38763.211840277778</v>
      </c>
    </row>
    <row r="461" spans="1:3" x14ac:dyDescent="0.3">
      <c r="A461">
        <v>18</v>
      </c>
      <c r="B461">
        <v>842</v>
      </c>
      <c r="C461" s="9">
        <v>38763.211840277778</v>
      </c>
    </row>
    <row r="462" spans="1:3" x14ac:dyDescent="0.3">
      <c r="A462">
        <v>18</v>
      </c>
      <c r="B462">
        <v>863</v>
      </c>
      <c r="C462" s="9">
        <v>38763.211840277778</v>
      </c>
    </row>
    <row r="463" spans="1:3" x14ac:dyDescent="0.3">
      <c r="A463">
        <v>18</v>
      </c>
      <c r="B463">
        <v>883</v>
      </c>
      <c r="C463" s="9">
        <v>38763.211840277778</v>
      </c>
    </row>
    <row r="464" spans="1:3" x14ac:dyDescent="0.3">
      <c r="A464">
        <v>18</v>
      </c>
      <c r="B464">
        <v>917</v>
      </c>
      <c r="C464" s="9">
        <v>38763.211840277778</v>
      </c>
    </row>
    <row r="465" spans="1:3" x14ac:dyDescent="0.3">
      <c r="A465">
        <v>18</v>
      </c>
      <c r="B465">
        <v>944</v>
      </c>
      <c r="C465" s="9">
        <v>38763.211840277778</v>
      </c>
    </row>
    <row r="466" spans="1:3" x14ac:dyDescent="0.3">
      <c r="A466">
        <v>19</v>
      </c>
      <c r="B466">
        <v>2</v>
      </c>
      <c r="C466" s="9">
        <v>38763.211840277778</v>
      </c>
    </row>
    <row r="467" spans="1:3" x14ac:dyDescent="0.3">
      <c r="A467">
        <v>19</v>
      </c>
      <c r="B467">
        <v>3</v>
      </c>
      <c r="C467" s="9">
        <v>38763.211840277778</v>
      </c>
    </row>
    <row r="468" spans="1:3" x14ac:dyDescent="0.3">
      <c r="A468">
        <v>19</v>
      </c>
      <c r="B468">
        <v>144</v>
      </c>
      <c r="C468" s="9">
        <v>38763.211840277778</v>
      </c>
    </row>
    <row r="469" spans="1:3" x14ac:dyDescent="0.3">
      <c r="A469">
        <v>19</v>
      </c>
      <c r="B469">
        <v>152</v>
      </c>
      <c r="C469" s="9">
        <v>38763.211840277778</v>
      </c>
    </row>
    <row r="470" spans="1:3" x14ac:dyDescent="0.3">
      <c r="A470">
        <v>19</v>
      </c>
      <c r="B470">
        <v>182</v>
      </c>
      <c r="C470" s="9">
        <v>38763.211840277778</v>
      </c>
    </row>
    <row r="471" spans="1:3" x14ac:dyDescent="0.3">
      <c r="A471">
        <v>19</v>
      </c>
      <c r="B471">
        <v>208</v>
      </c>
      <c r="C471" s="9">
        <v>38763.211840277778</v>
      </c>
    </row>
    <row r="472" spans="1:3" x14ac:dyDescent="0.3">
      <c r="A472">
        <v>19</v>
      </c>
      <c r="B472">
        <v>212</v>
      </c>
      <c r="C472" s="9">
        <v>38763.211840277778</v>
      </c>
    </row>
    <row r="473" spans="1:3" x14ac:dyDescent="0.3">
      <c r="A473">
        <v>19</v>
      </c>
      <c r="B473">
        <v>217</v>
      </c>
      <c r="C473" s="9">
        <v>38763.211840277778</v>
      </c>
    </row>
    <row r="474" spans="1:3" x14ac:dyDescent="0.3">
      <c r="A474">
        <v>19</v>
      </c>
      <c r="B474">
        <v>266</v>
      </c>
      <c r="C474" s="9">
        <v>38763.211840277778</v>
      </c>
    </row>
    <row r="475" spans="1:3" x14ac:dyDescent="0.3">
      <c r="A475">
        <v>19</v>
      </c>
      <c r="B475">
        <v>404</v>
      </c>
      <c r="C475" s="9">
        <v>38763.211840277778</v>
      </c>
    </row>
    <row r="476" spans="1:3" x14ac:dyDescent="0.3">
      <c r="A476">
        <v>19</v>
      </c>
      <c r="B476">
        <v>428</v>
      </c>
      <c r="C476" s="9">
        <v>38763.211840277778</v>
      </c>
    </row>
    <row r="477" spans="1:3" x14ac:dyDescent="0.3">
      <c r="A477">
        <v>19</v>
      </c>
      <c r="B477">
        <v>473</v>
      </c>
      <c r="C477" s="9">
        <v>38763.211840277778</v>
      </c>
    </row>
    <row r="478" spans="1:3" x14ac:dyDescent="0.3">
      <c r="A478">
        <v>19</v>
      </c>
      <c r="B478">
        <v>490</v>
      </c>
      <c r="C478" s="9">
        <v>38763.211840277778</v>
      </c>
    </row>
    <row r="479" spans="1:3" x14ac:dyDescent="0.3">
      <c r="A479">
        <v>19</v>
      </c>
      <c r="B479">
        <v>510</v>
      </c>
      <c r="C479" s="9">
        <v>38763.211840277778</v>
      </c>
    </row>
    <row r="480" spans="1:3" x14ac:dyDescent="0.3">
      <c r="A480">
        <v>19</v>
      </c>
      <c r="B480">
        <v>513</v>
      </c>
      <c r="C480" s="9">
        <v>38763.211840277778</v>
      </c>
    </row>
    <row r="481" spans="1:3" x14ac:dyDescent="0.3">
      <c r="A481">
        <v>19</v>
      </c>
      <c r="B481">
        <v>644</v>
      </c>
      <c r="C481" s="9">
        <v>38763.211840277778</v>
      </c>
    </row>
    <row r="482" spans="1:3" x14ac:dyDescent="0.3">
      <c r="A482">
        <v>19</v>
      </c>
      <c r="B482">
        <v>670</v>
      </c>
      <c r="C482" s="9">
        <v>38763.211840277778</v>
      </c>
    </row>
    <row r="483" spans="1:3" x14ac:dyDescent="0.3">
      <c r="A483">
        <v>19</v>
      </c>
      <c r="B483">
        <v>673</v>
      </c>
      <c r="C483" s="9">
        <v>38763.211840277778</v>
      </c>
    </row>
    <row r="484" spans="1:3" x14ac:dyDescent="0.3">
      <c r="A484">
        <v>19</v>
      </c>
      <c r="B484">
        <v>711</v>
      </c>
      <c r="C484" s="9">
        <v>38763.211840277778</v>
      </c>
    </row>
    <row r="485" spans="1:3" x14ac:dyDescent="0.3">
      <c r="A485">
        <v>19</v>
      </c>
      <c r="B485">
        <v>750</v>
      </c>
      <c r="C485" s="9">
        <v>38763.211840277778</v>
      </c>
    </row>
    <row r="486" spans="1:3" x14ac:dyDescent="0.3">
      <c r="A486">
        <v>19</v>
      </c>
      <c r="B486">
        <v>752</v>
      </c>
      <c r="C486" s="9">
        <v>38763.211840277778</v>
      </c>
    </row>
    <row r="487" spans="1:3" x14ac:dyDescent="0.3">
      <c r="A487">
        <v>19</v>
      </c>
      <c r="B487">
        <v>756</v>
      </c>
      <c r="C487" s="9">
        <v>38763.211840277778</v>
      </c>
    </row>
    <row r="488" spans="1:3" x14ac:dyDescent="0.3">
      <c r="A488">
        <v>19</v>
      </c>
      <c r="B488">
        <v>771</v>
      </c>
      <c r="C488" s="9">
        <v>38763.211840277778</v>
      </c>
    </row>
    <row r="489" spans="1:3" x14ac:dyDescent="0.3">
      <c r="A489">
        <v>19</v>
      </c>
      <c r="B489">
        <v>785</v>
      </c>
      <c r="C489" s="9">
        <v>38763.211840277778</v>
      </c>
    </row>
    <row r="490" spans="1:3" x14ac:dyDescent="0.3">
      <c r="A490">
        <v>19</v>
      </c>
      <c r="B490">
        <v>877</v>
      </c>
      <c r="C490" s="9">
        <v>38763.211840277778</v>
      </c>
    </row>
    <row r="491" spans="1:3" x14ac:dyDescent="0.3">
      <c r="A491">
        <v>20</v>
      </c>
      <c r="B491">
        <v>1</v>
      </c>
      <c r="C491" s="9">
        <v>38763.211840277778</v>
      </c>
    </row>
    <row r="492" spans="1:3" x14ac:dyDescent="0.3">
      <c r="A492">
        <v>20</v>
      </c>
      <c r="B492">
        <v>54</v>
      </c>
      <c r="C492" s="9">
        <v>38763.211840277778</v>
      </c>
    </row>
    <row r="493" spans="1:3" x14ac:dyDescent="0.3">
      <c r="A493">
        <v>20</v>
      </c>
      <c r="B493">
        <v>63</v>
      </c>
      <c r="C493" s="9">
        <v>38763.211840277778</v>
      </c>
    </row>
    <row r="494" spans="1:3" x14ac:dyDescent="0.3">
      <c r="A494">
        <v>20</v>
      </c>
      <c r="B494">
        <v>140</v>
      </c>
      <c r="C494" s="9">
        <v>38763.211840277778</v>
      </c>
    </row>
    <row r="495" spans="1:3" x14ac:dyDescent="0.3">
      <c r="A495">
        <v>20</v>
      </c>
      <c r="B495">
        <v>146</v>
      </c>
      <c r="C495" s="9">
        <v>38763.211840277778</v>
      </c>
    </row>
    <row r="496" spans="1:3" x14ac:dyDescent="0.3">
      <c r="A496">
        <v>20</v>
      </c>
      <c r="B496">
        <v>165</v>
      </c>
      <c r="C496" s="9">
        <v>38763.211840277778</v>
      </c>
    </row>
    <row r="497" spans="1:3" x14ac:dyDescent="0.3">
      <c r="A497">
        <v>20</v>
      </c>
      <c r="B497">
        <v>231</v>
      </c>
      <c r="C497" s="9">
        <v>38763.211840277778</v>
      </c>
    </row>
    <row r="498" spans="1:3" x14ac:dyDescent="0.3">
      <c r="A498">
        <v>20</v>
      </c>
      <c r="B498">
        <v>243</v>
      </c>
      <c r="C498" s="9">
        <v>38763.211840277778</v>
      </c>
    </row>
    <row r="499" spans="1:3" x14ac:dyDescent="0.3">
      <c r="A499">
        <v>20</v>
      </c>
      <c r="B499">
        <v>269</v>
      </c>
      <c r="C499" s="9">
        <v>38763.211840277778</v>
      </c>
    </row>
    <row r="500" spans="1:3" x14ac:dyDescent="0.3">
      <c r="A500">
        <v>20</v>
      </c>
      <c r="B500">
        <v>274</v>
      </c>
      <c r="C500" s="9">
        <v>38763.211840277778</v>
      </c>
    </row>
    <row r="501" spans="1:3" x14ac:dyDescent="0.3">
      <c r="A501">
        <v>20</v>
      </c>
      <c r="B501">
        <v>348</v>
      </c>
      <c r="C501" s="9">
        <v>38763.211840277778</v>
      </c>
    </row>
    <row r="502" spans="1:3" x14ac:dyDescent="0.3">
      <c r="A502">
        <v>20</v>
      </c>
      <c r="B502">
        <v>366</v>
      </c>
      <c r="C502" s="9">
        <v>38763.211840277778</v>
      </c>
    </row>
    <row r="503" spans="1:3" x14ac:dyDescent="0.3">
      <c r="A503">
        <v>20</v>
      </c>
      <c r="B503">
        <v>445</v>
      </c>
      <c r="C503" s="9">
        <v>38763.211840277778</v>
      </c>
    </row>
    <row r="504" spans="1:3" x14ac:dyDescent="0.3">
      <c r="A504">
        <v>20</v>
      </c>
      <c r="B504">
        <v>478</v>
      </c>
      <c r="C504" s="9">
        <v>38763.211840277778</v>
      </c>
    </row>
    <row r="505" spans="1:3" x14ac:dyDescent="0.3">
      <c r="A505">
        <v>20</v>
      </c>
      <c r="B505">
        <v>492</v>
      </c>
      <c r="C505" s="9">
        <v>38763.211840277778</v>
      </c>
    </row>
    <row r="506" spans="1:3" x14ac:dyDescent="0.3">
      <c r="A506">
        <v>20</v>
      </c>
      <c r="B506">
        <v>499</v>
      </c>
      <c r="C506" s="9">
        <v>38763.211840277778</v>
      </c>
    </row>
    <row r="507" spans="1:3" x14ac:dyDescent="0.3">
      <c r="A507">
        <v>20</v>
      </c>
      <c r="B507">
        <v>527</v>
      </c>
      <c r="C507" s="9">
        <v>38763.211840277778</v>
      </c>
    </row>
    <row r="508" spans="1:3" x14ac:dyDescent="0.3">
      <c r="A508">
        <v>20</v>
      </c>
      <c r="B508">
        <v>531</v>
      </c>
      <c r="C508" s="9">
        <v>38763.211840277778</v>
      </c>
    </row>
    <row r="509" spans="1:3" x14ac:dyDescent="0.3">
      <c r="A509">
        <v>20</v>
      </c>
      <c r="B509">
        <v>538</v>
      </c>
      <c r="C509" s="9">
        <v>38763.211840277778</v>
      </c>
    </row>
    <row r="510" spans="1:3" x14ac:dyDescent="0.3">
      <c r="A510">
        <v>20</v>
      </c>
      <c r="B510">
        <v>589</v>
      </c>
      <c r="C510" s="9">
        <v>38763.211840277778</v>
      </c>
    </row>
    <row r="511" spans="1:3" x14ac:dyDescent="0.3">
      <c r="A511">
        <v>20</v>
      </c>
      <c r="B511">
        <v>643</v>
      </c>
      <c r="C511" s="9">
        <v>38763.211840277778</v>
      </c>
    </row>
    <row r="512" spans="1:3" x14ac:dyDescent="0.3">
      <c r="A512">
        <v>20</v>
      </c>
      <c r="B512">
        <v>652</v>
      </c>
      <c r="C512" s="9">
        <v>38763.211840277778</v>
      </c>
    </row>
    <row r="513" spans="1:3" x14ac:dyDescent="0.3">
      <c r="A513">
        <v>20</v>
      </c>
      <c r="B513">
        <v>663</v>
      </c>
      <c r="C513" s="9">
        <v>38763.211840277778</v>
      </c>
    </row>
    <row r="514" spans="1:3" x14ac:dyDescent="0.3">
      <c r="A514">
        <v>20</v>
      </c>
      <c r="B514">
        <v>714</v>
      </c>
      <c r="C514" s="9">
        <v>38763.211840277778</v>
      </c>
    </row>
    <row r="515" spans="1:3" x14ac:dyDescent="0.3">
      <c r="A515">
        <v>20</v>
      </c>
      <c r="B515">
        <v>717</v>
      </c>
      <c r="C515" s="9">
        <v>38763.211840277778</v>
      </c>
    </row>
    <row r="516" spans="1:3" x14ac:dyDescent="0.3">
      <c r="A516">
        <v>20</v>
      </c>
      <c r="B516">
        <v>757</v>
      </c>
      <c r="C516" s="9">
        <v>38763.211840277778</v>
      </c>
    </row>
    <row r="517" spans="1:3" x14ac:dyDescent="0.3">
      <c r="A517">
        <v>20</v>
      </c>
      <c r="B517">
        <v>784</v>
      </c>
      <c r="C517" s="9">
        <v>38763.211840277778</v>
      </c>
    </row>
    <row r="518" spans="1:3" x14ac:dyDescent="0.3">
      <c r="A518">
        <v>20</v>
      </c>
      <c r="B518">
        <v>863</v>
      </c>
      <c r="C518" s="9">
        <v>38763.211840277778</v>
      </c>
    </row>
    <row r="519" spans="1:3" x14ac:dyDescent="0.3">
      <c r="A519">
        <v>20</v>
      </c>
      <c r="B519">
        <v>962</v>
      </c>
      <c r="C519" s="9">
        <v>38763.211840277778</v>
      </c>
    </row>
    <row r="520" spans="1:3" x14ac:dyDescent="0.3">
      <c r="A520">
        <v>20</v>
      </c>
      <c r="B520">
        <v>977</v>
      </c>
      <c r="C520" s="9">
        <v>38763.211840277778</v>
      </c>
    </row>
    <row r="521" spans="1:3" x14ac:dyDescent="0.3">
      <c r="A521">
        <v>21</v>
      </c>
      <c r="B521">
        <v>6</v>
      </c>
      <c r="C521" s="9">
        <v>38763.211840277778</v>
      </c>
    </row>
    <row r="522" spans="1:3" x14ac:dyDescent="0.3">
      <c r="A522">
        <v>21</v>
      </c>
      <c r="B522">
        <v>87</v>
      </c>
      <c r="C522" s="9">
        <v>38763.211840277778</v>
      </c>
    </row>
    <row r="523" spans="1:3" x14ac:dyDescent="0.3">
      <c r="A523">
        <v>21</v>
      </c>
      <c r="B523">
        <v>88</v>
      </c>
      <c r="C523" s="9">
        <v>38763.211840277778</v>
      </c>
    </row>
    <row r="524" spans="1:3" x14ac:dyDescent="0.3">
      <c r="A524">
        <v>21</v>
      </c>
      <c r="B524">
        <v>142</v>
      </c>
      <c r="C524" s="9">
        <v>38763.211840277778</v>
      </c>
    </row>
    <row r="525" spans="1:3" x14ac:dyDescent="0.3">
      <c r="A525">
        <v>21</v>
      </c>
      <c r="B525">
        <v>159</v>
      </c>
      <c r="C525" s="9">
        <v>38763.211840277778</v>
      </c>
    </row>
    <row r="526" spans="1:3" x14ac:dyDescent="0.3">
      <c r="A526">
        <v>21</v>
      </c>
      <c r="B526">
        <v>179</v>
      </c>
      <c r="C526" s="9">
        <v>38763.211840277778</v>
      </c>
    </row>
    <row r="527" spans="1:3" x14ac:dyDescent="0.3">
      <c r="A527">
        <v>21</v>
      </c>
      <c r="B527">
        <v>253</v>
      </c>
      <c r="C527" s="9">
        <v>38763.211840277778</v>
      </c>
    </row>
    <row r="528" spans="1:3" x14ac:dyDescent="0.3">
      <c r="A528">
        <v>21</v>
      </c>
      <c r="B528">
        <v>281</v>
      </c>
      <c r="C528" s="9">
        <v>38763.211840277778</v>
      </c>
    </row>
    <row r="529" spans="1:3" x14ac:dyDescent="0.3">
      <c r="A529">
        <v>21</v>
      </c>
      <c r="B529">
        <v>321</v>
      </c>
      <c r="C529" s="9">
        <v>38763.211840277778</v>
      </c>
    </row>
    <row r="530" spans="1:3" x14ac:dyDescent="0.3">
      <c r="A530">
        <v>21</v>
      </c>
      <c r="B530">
        <v>398</v>
      </c>
      <c r="C530" s="9">
        <v>38763.211840277778</v>
      </c>
    </row>
    <row r="531" spans="1:3" x14ac:dyDescent="0.3">
      <c r="A531">
        <v>21</v>
      </c>
      <c r="B531">
        <v>426</v>
      </c>
      <c r="C531" s="9">
        <v>38763.211840277778</v>
      </c>
    </row>
    <row r="532" spans="1:3" x14ac:dyDescent="0.3">
      <c r="A532">
        <v>21</v>
      </c>
      <c r="B532">
        <v>429</v>
      </c>
      <c r="C532" s="9">
        <v>38763.211840277778</v>
      </c>
    </row>
    <row r="533" spans="1:3" x14ac:dyDescent="0.3">
      <c r="A533">
        <v>21</v>
      </c>
      <c r="B533">
        <v>497</v>
      </c>
      <c r="C533" s="9">
        <v>38763.211840277778</v>
      </c>
    </row>
    <row r="534" spans="1:3" x14ac:dyDescent="0.3">
      <c r="A534">
        <v>21</v>
      </c>
      <c r="B534">
        <v>507</v>
      </c>
      <c r="C534" s="9">
        <v>38763.211840277778</v>
      </c>
    </row>
    <row r="535" spans="1:3" x14ac:dyDescent="0.3">
      <c r="A535">
        <v>21</v>
      </c>
      <c r="B535">
        <v>530</v>
      </c>
      <c r="C535" s="9">
        <v>38763.211840277778</v>
      </c>
    </row>
    <row r="536" spans="1:3" x14ac:dyDescent="0.3">
      <c r="A536">
        <v>21</v>
      </c>
      <c r="B536">
        <v>680</v>
      </c>
      <c r="C536" s="9">
        <v>38763.211840277778</v>
      </c>
    </row>
    <row r="537" spans="1:3" x14ac:dyDescent="0.3">
      <c r="A537">
        <v>21</v>
      </c>
      <c r="B537">
        <v>686</v>
      </c>
      <c r="C537" s="9">
        <v>38763.211840277778</v>
      </c>
    </row>
    <row r="538" spans="1:3" x14ac:dyDescent="0.3">
      <c r="A538">
        <v>21</v>
      </c>
      <c r="B538">
        <v>700</v>
      </c>
      <c r="C538" s="9">
        <v>38763.211840277778</v>
      </c>
    </row>
    <row r="539" spans="1:3" x14ac:dyDescent="0.3">
      <c r="A539">
        <v>21</v>
      </c>
      <c r="B539">
        <v>702</v>
      </c>
      <c r="C539" s="9">
        <v>38763.211840277778</v>
      </c>
    </row>
    <row r="540" spans="1:3" x14ac:dyDescent="0.3">
      <c r="A540">
        <v>21</v>
      </c>
      <c r="B540">
        <v>733</v>
      </c>
      <c r="C540" s="9">
        <v>38763.211840277778</v>
      </c>
    </row>
    <row r="541" spans="1:3" x14ac:dyDescent="0.3">
      <c r="A541">
        <v>21</v>
      </c>
      <c r="B541">
        <v>734</v>
      </c>
      <c r="C541" s="9">
        <v>38763.211840277778</v>
      </c>
    </row>
    <row r="542" spans="1:3" x14ac:dyDescent="0.3">
      <c r="A542">
        <v>21</v>
      </c>
      <c r="B542">
        <v>798</v>
      </c>
      <c r="C542" s="9">
        <v>38763.211840277778</v>
      </c>
    </row>
    <row r="543" spans="1:3" x14ac:dyDescent="0.3">
      <c r="A543">
        <v>21</v>
      </c>
      <c r="B543">
        <v>804</v>
      </c>
      <c r="C543" s="9">
        <v>38763.211840277778</v>
      </c>
    </row>
    <row r="544" spans="1:3" x14ac:dyDescent="0.3">
      <c r="A544">
        <v>21</v>
      </c>
      <c r="B544">
        <v>887</v>
      </c>
      <c r="C544" s="9">
        <v>38763.211840277778</v>
      </c>
    </row>
    <row r="545" spans="1:3" x14ac:dyDescent="0.3">
      <c r="A545">
        <v>21</v>
      </c>
      <c r="B545">
        <v>893</v>
      </c>
      <c r="C545" s="9">
        <v>38763.211840277778</v>
      </c>
    </row>
    <row r="546" spans="1:3" x14ac:dyDescent="0.3">
      <c r="A546">
        <v>21</v>
      </c>
      <c r="B546">
        <v>920</v>
      </c>
      <c r="C546" s="9">
        <v>38763.211840277778</v>
      </c>
    </row>
    <row r="547" spans="1:3" x14ac:dyDescent="0.3">
      <c r="A547">
        <v>21</v>
      </c>
      <c r="B547">
        <v>983</v>
      </c>
      <c r="C547" s="9">
        <v>38763.211840277778</v>
      </c>
    </row>
    <row r="548" spans="1:3" x14ac:dyDescent="0.3">
      <c r="A548">
        <v>22</v>
      </c>
      <c r="B548">
        <v>9</v>
      </c>
      <c r="C548" s="9">
        <v>38763.211840277778</v>
      </c>
    </row>
    <row r="549" spans="1:3" x14ac:dyDescent="0.3">
      <c r="A549">
        <v>22</v>
      </c>
      <c r="B549">
        <v>23</v>
      </c>
      <c r="C549" s="9">
        <v>38763.211840277778</v>
      </c>
    </row>
    <row r="550" spans="1:3" x14ac:dyDescent="0.3">
      <c r="A550">
        <v>22</v>
      </c>
      <c r="B550">
        <v>56</v>
      </c>
      <c r="C550" s="9">
        <v>38763.211840277778</v>
      </c>
    </row>
    <row r="551" spans="1:3" x14ac:dyDescent="0.3">
      <c r="A551">
        <v>22</v>
      </c>
      <c r="B551">
        <v>89</v>
      </c>
      <c r="C551" s="9">
        <v>38763.211840277778</v>
      </c>
    </row>
    <row r="552" spans="1:3" x14ac:dyDescent="0.3">
      <c r="A552">
        <v>22</v>
      </c>
      <c r="B552">
        <v>111</v>
      </c>
      <c r="C552" s="9">
        <v>38763.211840277778</v>
      </c>
    </row>
    <row r="553" spans="1:3" x14ac:dyDescent="0.3">
      <c r="A553">
        <v>22</v>
      </c>
      <c r="B553">
        <v>146</v>
      </c>
      <c r="C553" s="9">
        <v>38763.211840277778</v>
      </c>
    </row>
    <row r="554" spans="1:3" x14ac:dyDescent="0.3">
      <c r="A554">
        <v>22</v>
      </c>
      <c r="B554">
        <v>291</v>
      </c>
      <c r="C554" s="9">
        <v>38763.211840277778</v>
      </c>
    </row>
    <row r="555" spans="1:3" x14ac:dyDescent="0.3">
      <c r="A555">
        <v>22</v>
      </c>
      <c r="B555">
        <v>294</v>
      </c>
      <c r="C555" s="9">
        <v>38763.211840277778</v>
      </c>
    </row>
    <row r="556" spans="1:3" x14ac:dyDescent="0.3">
      <c r="A556">
        <v>22</v>
      </c>
      <c r="B556">
        <v>349</v>
      </c>
      <c r="C556" s="9">
        <v>38763.211840277778</v>
      </c>
    </row>
    <row r="557" spans="1:3" x14ac:dyDescent="0.3">
      <c r="A557">
        <v>22</v>
      </c>
      <c r="B557">
        <v>369</v>
      </c>
      <c r="C557" s="9">
        <v>38763.211840277778</v>
      </c>
    </row>
    <row r="558" spans="1:3" x14ac:dyDescent="0.3">
      <c r="A558">
        <v>22</v>
      </c>
      <c r="B558">
        <v>418</v>
      </c>
      <c r="C558" s="9">
        <v>38763.211840277778</v>
      </c>
    </row>
    <row r="559" spans="1:3" x14ac:dyDescent="0.3">
      <c r="A559">
        <v>22</v>
      </c>
      <c r="B559">
        <v>430</v>
      </c>
      <c r="C559" s="9">
        <v>38763.211840277778</v>
      </c>
    </row>
    <row r="560" spans="1:3" x14ac:dyDescent="0.3">
      <c r="A560">
        <v>22</v>
      </c>
      <c r="B560">
        <v>483</v>
      </c>
      <c r="C560" s="9">
        <v>38763.211840277778</v>
      </c>
    </row>
    <row r="561" spans="1:3" x14ac:dyDescent="0.3">
      <c r="A561">
        <v>22</v>
      </c>
      <c r="B561">
        <v>491</v>
      </c>
      <c r="C561" s="9">
        <v>38763.211840277778</v>
      </c>
    </row>
    <row r="562" spans="1:3" x14ac:dyDescent="0.3">
      <c r="A562">
        <v>22</v>
      </c>
      <c r="B562">
        <v>495</v>
      </c>
      <c r="C562" s="9">
        <v>38763.211840277778</v>
      </c>
    </row>
    <row r="563" spans="1:3" x14ac:dyDescent="0.3">
      <c r="A563">
        <v>22</v>
      </c>
      <c r="B563">
        <v>536</v>
      </c>
      <c r="C563" s="9">
        <v>38763.211840277778</v>
      </c>
    </row>
    <row r="564" spans="1:3" x14ac:dyDescent="0.3">
      <c r="A564">
        <v>22</v>
      </c>
      <c r="B564">
        <v>600</v>
      </c>
      <c r="C564" s="9">
        <v>38763.211840277778</v>
      </c>
    </row>
    <row r="565" spans="1:3" x14ac:dyDescent="0.3">
      <c r="A565">
        <v>22</v>
      </c>
      <c r="B565">
        <v>634</v>
      </c>
      <c r="C565" s="9">
        <v>38763.211840277778</v>
      </c>
    </row>
    <row r="566" spans="1:3" x14ac:dyDescent="0.3">
      <c r="A566">
        <v>22</v>
      </c>
      <c r="B566">
        <v>648</v>
      </c>
      <c r="C566" s="9">
        <v>38763.211840277778</v>
      </c>
    </row>
    <row r="567" spans="1:3" x14ac:dyDescent="0.3">
      <c r="A567">
        <v>22</v>
      </c>
      <c r="B567">
        <v>688</v>
      </c>
      <c r="C567" s="9">
        <v>38763.211840277778</v>
      </c>
    </row>
    <row r="568" spans="1:3" x14ac:dyDescent="0.3">
      <c r="A568">
        <v>22</v>
      </c>
      <c r="B568">
        <v>731</v>
      </c>
      <c r="C568" s="9">
        <v>38763.211840277778</v>
      </c>
    </row>
    <row r="569" spans="1:3" x14ac:dyDescent="0.3">
      <c r="A569">
        <v>22</v>
      </c>
      <c r="B569">
        <v>742</v>
      </c>
      <c r="C569" s="9">
        <v>38763.211840277778</v>
      </c>
    </row>
    <row r="570" spans="1:3" x14ac:dyDescent="0.3">
      <c r="A570">
        <v>22</v>
      </c>
      <c r="B570">
        <v>775</v>
      </c>
      <c r="C570" s="9">
        <v>38763.211840277778</v>
      </c>
    </row>
    <row r="571" spans="1:3" x14ac:dyDescent="0.3">
      <c r="A571">
        <v>22</v>
      </c>
      <c r="B571">
        <v>802</v>
      </c>
      <c r="C571" s="9">
        <v>38763.211840277778</v>
      </c>
    </row>
    <row r="572" spans="1:3" x14ac:dyDescent="0.3">
      <c r="A572">
        <v>22</v>
      </c>
      <c r="B572">
        <v>912</v>
      </c>
      <c r="C572" s="9">
        <v>38763.211840277778</v>
      </c>
    </row>
    <row r="573" spans="1:3" x14ac:dyDescent="0.3">
      <c r="A573">
        <v>22</v>
      </c>
      <c r="B573">
        <v>964</v>
      </c>
      <c r="C573" s="9">
        <v>38763.211840277778</v>
      </c>
    </row>
    <row r="574" spans="1:3" x14ac:dyDescent="0.3">
      <c r="A574">
        <v>23</v>
      </c>
      <c r="B574">
        <v>6</v>
      </c>
      <c r="C574" s="9">
        <v>38763.211840277778</v>
      </c>
    </row>
    <row r="575" spans="1:3" x14ac:dyDescent="0.3">
      <c r="A575">
        <v>23</v>
      </c>
      <c r="B575">
        <v>42</v>
      </c>
      <c r="C575" s="9">
        <v>38763.211840277778</v>
      </c>
    </row>
    <row r="576" spans="1:3" x14ac:dyDescent="0.3">
      <c r="A576">
        <v>23</v>
      </c>
      <c r="B576">
        <v>78</v>
      </c>
      <c r="C576" s="9">
        <v>38763.211840277778</v>
      </c>
    </row>
    <row r="577" spans="1:3" x14ac:dyDescent="0.3">
      <c r="A577">
        <v>23</v>
      </c>
      <c r="B577">
        <v>105</v>
      </c>
      <c r="C577" s="9">
        <v>38763.211840277778</v>
      </c>
    </row>
    <row r="578" spans="1:3" x14ac:dyDescent="0.3">
      <c r="A578">
        <v>23</v>
      </c>
      <c r="B578">
        <v>116</v>
      </c>
      <c r="C578" s="9">
        <v>38763.211840277778</v>
      </c>
    </row>
    <row r="579" spans="1:3" x14ac:dyDescent="0.3">
      <c r="A579">
        <v>23</v>
      </c>
      <c r="B579">
        <v>117</v>
      </c>
      <c r="C579" s="9">
        <v>38763.211840277778</v>
      </c>
    </row>
    <row r="580" spans="1:3" x14ac:dyDescent="0.3">
      <c r="A580">
        <v>23</v>
      </c>
      <c r="B580">
        <v>125</v>
      </c>
      <c r="C580" s="9">
        <v>38763.211840277778</v>
      </c>
    </row>
    <row r="581" spans="1:3" x14ac:dyDescent="0.3">
      <c r="A581">
        <v>23</v>
      </c>
      <c r="B581">
        <v>212</v>
      </c>
      <c r="C581" s="9">
        <v>38763.211840277778</v>
      </c>
    </row>
    <row r="582" spans="1:3" x14ac:dyDescent="0.3">
      <c r="A582">
        <v>23</v>
      </c>
      <c r="B582">
        <v>226</v>
      </c>
      <c r="C582" s="9">
        <v>38763.211840277778</v>
      </c>
    </row>
    <row r="583" spans="1:3" x14ac:dyDescent="0.3">
      <c r="A583">
        <v>23</v>
      </c>
      <c r="B583">
        <v>235</v>
      </c>
      <c r="C583" s="9">
        <v>38763.211840277778</v>
      </c>
    </row>
    <row r="584" spans="1:3" x14ac:dyDescent="0.3">
      <c r="A584">
        <v>23</v>
      </c>
      <c r="B584">
        <v>254</v>
      </c>
      <c r="C584" s="9">
        <v>38763.211840277778</v>
      </c>
    </row>
    <row r="585" spans="1:3" x14ac:dyDescent="0.3">
      <c r="A585">
        <v>23</v>
      </c>
      <c r="B585">
        <v>367</v>
      </c>
      <c r="C585" s="9">
        <v>38763.211840277778</v>
      </c>
    </row>
    <row r="586" spans="1:3" x14ac:dyDescent="0.3">
      <c r="A586">
        <v>23</v>
      </c>
      <c r="B586">
        <v>370</v>
      </c>
      <c r="C586" s="9">
        <v>38763.211840277778</v>
      </c>
    </row>
    <row r="587" spans="1:3" x14ac:dyDescent="0.3">
      <c r="A587">
        <v>23</v>
      </c>
      <c r="B587">
        <v>414</v>
      </c>
      <c r="C587" s="9">
        <v>38763.211840277778</v>
      </c>
    </row>
    <row r="588" spans="1:3" x14ac:dyDescent="0.3">
      <c r="A588">
        <v>23</v>
      </c>
      <c r="B588">
        <v>419</v>
      </c>
      <c r="C588" s="9">
        <v>38763.211840277778</v>
      </c>
    </row>
    <row r="589" spans="1:3" x14ac:dyDescent="0.3">
      <c r="A589">
        <v>23</v>
      </c>
      <c r="B589">
        <v>435</v>
      </c>
      <c r="C589" s="9">
        <v>38763.211840277778</v>
      </c>
    </row>
    <row r="590" spans="1:3" x14ac:dyDescent="0.3">
      <c r="A590">
        <v>23</v>
      </c>
      <c r="B590">
        <v>449</v>
      </c>
      <c r="C590" s="9">
        <v>38763.211840277778</v>
      </c>
    </row>
    <row r="591" spans="1:3" x14ac:dyDescent="0.3">
      <c r="A591">
        <v>23</v>
      </c>
      <c r="B591">
        <v>491</v>
      </c>
      <c r="C591" s="9">
        <v>38763.211840277778</v>
      </c>
    </row>
    <row r="592" spans="1:3" x14ac:dyDescent="0.3">
      <c r="A592">
        <v>23</v>
      </c>
      <c r="B592">
        <v>536</v>
      </c>
      <c r="C592" s="9">
        <v>38763.211840277778</v>
      </c>
    </row>
    <row r="593" spans="1:3" x14ac:dyDescent="0.3">
      <c r="A593">
        <v>23</v>
      </c>
      <c r="B593">
        <v>549</v>
      </c>
      <c r="C593" s="9">
        <v>38763.211840277778</v>
      </c>
    </row>
    <row r="594" spans="1:3" x14ac:dyDescent="0.3">
      <c r="A594">
        <v>23</v>
      </c>
      <c r="B594">
        <v>636</v>
      </c>
      <c r="C594" s="9">
        <v>38763.211840277778</v>
      </c>
    </row>
    <row r="595" spans="1:3" x14ac:dyDescent="0.3">
      <c r="A595">
        <v>23</v>
      </c>
      <c r="B595">
        <v>649</v>
      </c>
      <c r="C595" s="9">
        <v>38763.211840277778</v>
      </c>
    </row>
    <row r="596" spans="1:3" x14ac:dyDescent="0.3">
      <c r="A596">
        <v>23</v>
      </c>
      <c r="B596">
        <v>673</v>
      </c>
      <c r="C596" s="9">
        <v>38763.211840277778</v>
      </c>
    </row>
    <row r="597" spans="1:3" x14ac:dyDescent="0.3">
      <c r="A597">
        <v>23</v>
      </c>
      <c r="B597">
        <v>691</v>
      </c>
      <c r="C597" s="9">
        <v>38763.211840277778</v>
      </c>
    </row>
    <row r="598" spans="1:3" x14ac:dyDescent="0.3">
      <c r="A598">
        <v>23</v>
      </c>
      <c r="B598">
        <v>766</v>
      </c>
      <c r="C598" s="9">
        <v>38763.211840277778</v>
      </c>
    </row>
    <row r="599" spans="1:3" x14ac:dyDescent="0.3">
      <c r="A599">
        <v>23</v>
      </c>
      <c r="B599">
        <v>782</v>
      </c>
      <c r="C599" s="9">
        <v>38763.211840277778</v>
      </c>
    </row>
    <row r="600" spans="1:3" x14ac:dyDescent="0.3">
      <c r="A600">
        <v>23</v>
      </c>
      <c r="B600">
        <v>804</v>
      </c>
      <c r="C600" s="9">
        <v>38763.211840277778</v>
      </c>
    </row>
    <row r="601" spans="1:3" x14ac:dyDescent="0.3">
      <c r="A601">
        <v>23</v>
      </c>
      <c r="B601">
        <v>820</v>
      </c>
      <c r="C601" s="9">
        <v>38763.211840277778</v>
      </c>
    </row>
    <row r="602" spans="1:3" x14ac:dyDescent="0.3">
      <c r="A602">
        <v>23</v>
      </c>
      <c r="B602">
        <v>826</v>
      </c>
      <c r="C602" s="9">
        <v>38763.211840277778</v>
      </c>
    </row>
    <row r="603" spans="1:3" x14ac:dyDescent="0.3">
      <c r="A603">
        <v>23</v>
      </c>
      <c r="B603">
        <v>833</v>
      </c>
      <c r="C603" s="9">
        <v>38763.211840277778</v>
      </c>
    </row>
    <row r="604" spans="1:3" x14ac:dyDescent="0.3">
      <c r="A604">
        <v>23</v>
      </c>
      <c r="B604">
        <v>842</v>
      </c>
      <c r="C604" s="9">
        <v>38763.211840277778</v>
      </c>
    </row>
    <row r="605" spans="1:3" x14ac:dyDescent="0.3">
      <c r="A605">
        <v>23</v>
      </c>
      <c r="B605">
        <v>853</v>
      </c>
      <c r="C605" s="9">
        <v>38763.211840277778</v>
      </c>
    </row>
    <row r="606" spans="1:3" x14ac:dyDescent="0.3">
      <c r="A606">
        <v>23</v>
      </c>
      <c r="B606">
        <v>855</v>
      </c>
      <c r="C606" s="9">
        <v>38763.211840277778</v>
      </c>
    </row>
    <row r="607" spans="1:3" x14ac:dyDescent="0.3">
      <c r="A607">
        <v>23</v>
      </c>
      <c r="B607">
        <v>856</v>
      </c>
      <c r="C607" s="9">
        <v>38763.211840277778</v>
      </c>
    </row>
    <row r="608" spans="1:3" x14ac:dyDescent="0.3">
      <c r="A608">
        <v>23</v>
      </c>
      <c r="B608">
        <v>935</v>
      </c>
      <c r="C608" s="9">
        <v>38763.211840277778</v>
      </c>
    </row>
    <row r="609" spans="1:3" x14ac:dyDescent="0.3">
      <c r="A609">
        <v>23</v>
      </c>
      <c r="B609">
        <v>981</v>
      </c>
      <c r="C609" s="9">
        <v>38763.211840277778</v>
      </c>
    </row>
    <row r="610" spans="1:3" x14ac:dyDescent="0.3">
      <c r="A610">
        <v>23</v>
      </c>
      <c r="B610">
        <v>997</v>
      </c>
      <c r="C610" s="9">
        <v>38763.211840277778</v>
      </c>
    </row>
    <row r="611" spans="1:3" x14ac:dyDescent="0.3">
      <c r="A611">
        <v>24</v>
      </c>
      <c r="B611">
        <v>3</v>
      </c>
      <c r="C611" s="9">
        <v>38763.211840277778</v>
      </c>
    </row>
    <row r="612" spans="1:3" x14ac:dyDescent="0.3">
      <c r="A612">
        <v>24</v>
      </c>
      <c r="B612">
        <v>83</v>
      </c>
      <c r="C612" s="9">
        <v>38763.211840277778</v>
      </c>
    </row>
    <row r="613" spans="1:3" x14ac:dyDescent="0.3">
      <c r="A613">
        <v>24</v>
      </c>
      <c r="B613">
        <v>112</v>
      </c>
      <c r="C613" s="9">
        <v>38763.211840277778</v>
      </c>
    </row>
    <row r="614" spans="1:3" x14ac:dyDescent="0.3">
      <c r="A614">
        <v>24</v>
      </c>
      <c r="B614">
        <v>126</v>
      </c>
      <c r="C614" s="9">
        <v>38763.211840277778</v>
      </c>
    </row>
    <row r="615" spans="1:3" x14ac:dyDescent="0.3">
      <c r="A615">
        <v>24</v>
      </c>
      <c r="B615">
        <v>148</v>
      </c>
      <c r="C615" s="9">
        <v>38763.211840277778</v>
      </c>
    </row>
    <row r="616" spans="1:3" x14ac:dyDescent="0.3">
      <c r="A616">
        <v>24</v>
      </c>
      <c r="B616">
        <v>164</v>
      </c>
      <c r="C616" s="9">
        <v>38763.211840277778</v>
      </c>
    </row>
    <row r="617" spans="1:3" x14ac:dyDescent="0.3">
      <c r="A617">
        <v>24</v>
      </c>
      <c r="B617">
        <v>178</v>
      </c>
      <c r="C617" s="9">
        <v>38763.211840277778</v>
      </c>
    </row>
    <row r="618" spans="1:3" x14ac:dyDescent="0.3">
      <c r="A618">
        <v>24</v>
      </c>
      <c r="B618">
        <v>194</v>
      </c>
      <c r="C618" s="9">
        <v>38763.211840277778</v>
      </c>
    </row>
    <row r="619" spans="1:3" x14ac:dyDescent="0.3">
      <c r="A619">
        <v>24</v>
      </c>
      <c r="B619">
        <v>199</v>
      </c>
      <c r="C619" s="9">
        <v>38763.211840277778</v>
      </c>
    </row>
    <row r="620" spans="1:3" x14ac:dyDescent="0.3">
      <c r="A620">
        <v>24</v>
      </c>
      <c r="B620">
        <v>242</v>
      </c>
      <c r="C620" s="9">
        <v>38763.211840277778</v>
      </c>
    </row>
    <row r="621" spans="1:3" x14ac:dyDescent="0.3">
      <c r="A621">
        <v>24</v>
      </c>
      <c r="B621">
        <v>256</v>
      </c>
      <c r="C621" s="9">
        <v>38763.211840277778</v>
      </c>
    </row>
    <row r="622" spans="1:3" x14ac:dyDescent="0.3">
      <c r="A622">
        <v>24</v>
      </c>
      <c r="B622">
        <v>277</v>
      </c>
      <c r="C622" s="9">
        <v>38763.211840277778</v>
      </c>
    </row>
    <row r="623" spans="1:3" x14ac:dyDescent="0.3">
      <c r="A623">
        <v>24</v>
      </c>
      <c r="B623">
        <v>335</v>
      </c>
      <c r="C623" s="9">
        <v>38763.211840277778</v>
      </c>
    </row>
    <row r="624" spans="1:3" x14ac:dyDescent="0.3">
      <c r="A624">
        <v>24</v>
      </c>
      <c r="B624">
        <v>405</v>
      </c>
      <c r="C624" s="9">
        <v>38763.211840277778</v>
      </c>
    </row>
    <row r="625" spans="1:3" x14ac:dyDescent="0.3">
      <c r="A625">
        <v>24</v>
      </c>
      <c r="B625">
        <v>463</v>
      </c>
      <c r="C625" s="9">
        <v>38763.211840277778</v>
      </c>
    </row>
    <row r="626" spans="1:3" x14ac:dyDescent="0.3">
      <c r="A626">
        <v>24</v>
      </c>
      <c r="B626">
        <v>515</v>
      </c>
      <c r="C626" s="9">
        <v>38763.211840277778</v>
      </c>
    </row>
    <row r="627" spans="1:3" x14ac:dyDescent="0.3">
      <c r="A627">
        <v>24</v>
      </c>
      <c r="B627">
        <v>585</v>
      </c>
      <c r="C627" s="9">
        <v>38763.211840277778</v>
      </c>
    </row>
    <row r="628" spans="1:3" x14ac:dyDescent="0.3">
      <c r="A628">
        <v>24</v>
      </c>
      <c r="B628">
        <v>603</v>
      </c>
      <c r="C628" s="9">
        <v>38763.211840277778</v>
      </c>
    </row>
    <row r="629" spans="1:3" x14ac:dyDescent="0.3">
      <c r="A629">
        <v>24</v>
      </c>
      <c r="B629">
        <v>653</v>
      </c>
      <c r="C629" s="9">
        <v>38763.211840277778</v>
      </c>
    </row>
    <row r="630" spans="1:3" x14ac:dyDescent="0.3">
      <c r="A630">
        <v>24</v>
      </c>
      <c r="B630">
        <v>704</v>
      </c>
      <c r="C630" s="9">
        <v>38763.211840277778</v>
      </c>
    </row>
    <row r="631" spans="1:3" x14ac:dyDescent="0.3">
      <c r="A631">
        <v>24</v>
      </c>
      <c r="B631">
        <v>781</v>
      </c>
      <c r="C631" s="9">
        <v>38763.211840277778</v>
      </c>
    </row>
    <row r="632" spans="1:3" x14ac:dyDescent="0.3">
      <c r="A632">
        <v>24</v>
      </c>
      <c r="B632">
        <v>829</v>
      </c>
      <c r="C632" s="9">
        <v>38763.211840277778</v>
      </c>
    </row>
    <row r="633" spans="1:3" x14ac:dyDescent="0.3">
      <c r="A633">
        <v>24</v>
      </c>
      <c r="B633">
        <v>832</v>
      </c>
      <c r="C633" s="9">
        <v>38763.211840277778</v>
      </c>
    </row>
    <row r="634" spans="1:3" x14ac:dyDescent="0.3">
      <c r="A634">
        <v>24</v>
      </c>
      <c r="B634">
        <v>969</v>
      </c>
      <c r="C634" s="9">
        <v>38763.211840277778</v>
      </c>
    </row>
    <row r="635" spans="1:3" x14ac:dyDescent="0.3">
      <c r="A635">
        <v>25</v>
      </c>
      <c r="B635">
        <v>21</v>
      </c>
      <c r="C635" s="9">
        <v>38763.211840277778</v>
      </c>
    </row>
    <row r="636" spans="1:3" x14ac:dyDescent="0.3">
      <c r="A636">
        <v>25</v>
      </c>
      <c r="B636">
        <v>86</v>
      </c>
      <c r="C636" s="9">
        <v>38763.211840277778</v>
      </c>
    </row>
    <row r="637" spans="1:3" x14ac:dyDescent="0.3">
      <c r="A637">
        <v>25</v>
      </c>
      <c r="B637">
        <v>153</v>
      </c>
      <c r="C637" s="9">
        <v>38763.211840277778</v>
      </c>
    </row>
    <row r="638" spans="1:3" x14ac:dyDescent="0.3">
      <c r="A638">
        <v>25</v>
      </c>
      <c r="B638">
        <v>179</v>
      </c>
      <c r="C638" s="9">
        <v>38763.211840277778</v>
      </c>
    </row>
    <row r="639" spans="1:3" x14ac:dyDescent="0.3">
      <c r="A639">
        <v>25</v>
      </c>
      <c r="B639">
        <v>204</v>
      </c>
      <c r="C639" s="9">
        <v>38763.211840277778</v>
      </c>
    </row>
    <row r="640" spans="1:3" x14ac:dyDescent="0.3">
      <c r="A640">
        <v>25</v>
      </c>
      <c r="B640">
        <v>213</v>
      </c>
      <c r="C640" s="9">
        <v>38763.211840277778</v>
      </c>
    </row>
    <row r="641" spans="1:3" x14ac:dyDescent="0.3">
      <c r="A641">
        <v>25</v>
      </c>
      <c r="B641">
        <v>226</v>
      </c>
      <c r="C641" s="9">
        <v>38763.211840277778</v>
      </c>
    </row>
    <row r="642" spans="1:3" x14ac:dyDescent="0.3">
      <c r="A642">
        <v>25</v>
      </c>
      <c r="B642">
        <v>245</v>
      </c>
      <c r="C642" s="9">
        <v>38763.211840277778</v>
      </c>
    </row>
    <row r="643" spans="1:3" x14ac:dyDescent="0.3">
      <c r="A643">
        <v>25</v>
      </c>
      <c r="B643">
        <v>311</v>
      </c>
      <c r="C643" s="9">
        <v>38763.211840277778</v>
      </c>
    </row>
    <row r="644" spans="1:3" x14ac:dyDescent="0.3">
      <c r="A644">
        <v>25</v>
      </c>
      <c r="B644">
        <v>404</v>
      </c>
      <c r="C644" s="9">
        <v>38763.211840277778</v>
      </c>
    </row>
    <row r="645" spans="1:3" x14ac:dyDescent="0.3">
      <c r="A645">
        <v>25</v>
      </c>
      <c r="B645">
        <v>411</v>
      </c>
      <c r="C645" s="9">
        <v>38763.211840277778</v>
      </c>
    </row>
    <row r="646" spans="1:3" x14ac:dyDescent="0.3">
      <c r="A646">
        <v>25</v>
      </c>
      <c r="B646">
        <v>420</v>
      </c>
      <c r="C646" s="9">
        <v>38763.211840277778</v>
      </c>
    </row>
    <row r="647" spans="1:3" x14ac:dyDescent="0.3">
      <c r="A647">
        <v>25</v>
      </c>
      <c r="B647">
        <v>538</v>
      </c>
      <c r="C647" s="9">
        <v>38763.211840277778</v>
      </c>
    </row>
    <row r="648" spans="1:3" x14ac:dyDescent="0.3">
      <c r="A648">
        <v>25</v>
      </c>
      <c r="B648">
        <v>564</v>
      </c>
      <c r="C648" s="9">
        <v>38763.211840277778</v>
      </c>
    </row>
    <row r="649" spans="1:3" x14ac:dyDescent="0.3">
      <c r="A649">
        <v>25</v>
      </c>
      <c r="B649">
        <v>583</v>
      </c>
      <c r="C649" s="9">
        <v>38763.211840277778</v>
      </c>
    </row>
    <row r="650" spans="1:3" x14ac:dyDescent="0.3">
      <c r="A650">
        <v>25</v>
      </c>
      <c r="B650">
        <v>606</v>
      </c>
      <c r="C650" s="9">
        <v>38763.211840277778</v>
      </c>
    </row>
    <row r="651" spans="1:3" x14ac:dyDescent="0.3">
      <c r="A651">
        <v>25</v>
      </c>
      <c r="B651">
        <v>688</v>
      </c>
      <c r="C651" s="9">
        <v>38763.211840277778</v>
      </c>
    </row>
    <row r="652" spans="1:3" x14ac:dyDescent="0.3">
      <c r="A652">
        <v>25</v>
      </c>
      <c r="B652">
        <v>697</v>
      </c>
      <c r="C652" s="9">
        <v>38763.211840277778</v>
      </c>
    </row>
    <row r="653" spans="1:3" x14ac:dyDescent="0.3">
      <c r="A653">
        <v>25</v>
      </c>
      <c r="B653">
        <v>755</v>
      </c>
      <c r="C653" s="9">
        <v>38763.211840277778</v>
      </c>
    </row>
    <row r="654" spans="1:3" x14ac:dyDescent="0.3">
      <c r="A654">
        <v>25</v>
      </c>
      <c r="B654">
        <v>871</v>
      </c>
      <c r="C654" s="9">
        <v>38763.211840277778</v>
      </c>
    </row>
    <row r="655" spans="1:3" x14ac:dyDescent="0.3">
      <c r="A655">
        <v>25</v>
      </c>
      <c r="B655">
        <v>914</v>
      </c>
      <c r="C655" s="9">
        <v>38763.211840277778</v>
      </c>
    </row>
    <row r="656" spans="1:3" x14ac:dyDescent="0.3">
      <c r="A656">
        <v>26</v>
      </c>
      <c r="B656">
        <v>9</v>
      </c>
      <c r="C656" s="9">
        <v>38763.211840277778</v>
      </c>
    </row>
    <row r="657" spans="1:3" x14ac:dyDescent="0.3">
      <c r="A657">
        <v>26</v>
      </c>
      <c r="B657">
        <v>21</v>
      </c>
      <c r="C657" s="9">
        <v>38763.211840277778</v>
      </c>
    </row>
    <row r="658" spans="1:3" x14ac:dyDescent="0.3">
      <c r="A658">
        <v>26</v>
      </c>
      <c r="B658">
        <v>34</v>
      </c>
      <c r="C658" s="9">
        <v>38763.211840277778</v>
      </c>
    </row>
    <row r="659" spans="1:3" x14ac:dyDescent="0.3">
      <c r="A659">
        <v>26</v>
      </c>
      <c r="B659">
        <v>90</v>
      </c>
      <c r="C659" s="9">
        <v>38763.211840277778</v>
      </c>
    </row>
    <row r="660" spans="1:3" x14ac:dyDescent="0.3">
      <c r="A660">
        <v>26</v>
      </c>
      <c r="B660">
        <v>93</v>
      </c>
      <c r="C660" s="9">
        <v>38763.211840277778</v>
      </c>
    </row>
    <row r="661" spans="1:3" x14ac:dyDescent="0.3">
      <c r="A661">
        <v>26</v>
      </c>
      <c r="B661">
        <v>103</v>
      </c>
      <c r="C661" s="9">
        <v>38763.211840277778</v>
      </c>
    </row>
    <row r="662" spans="1:3" x14ac:dyDescent="0.3">
      <c r="A662">
        <v>26</v>
      </c>
      <c r="B662">
        <v>147</v>
      </c>
      <c r="C662" s="9">
        <v>38763.211840277778</v>
      </c>
    </row>
    <row r="663" spans="1:3" x14ac:dyDescent="0.3">
      <c r="A663">
        <v>26</v>
      </c>
      <c r="B663">
        <v>186</v>
      </c>
      <c r="C663" s="9">
        <v>38763.211840277778</v>
      </c>
    </row>
    <row r="664" spans="1:3" x14ac:dyDescent="0.3">
      <c r="A664">
        <v>26</v>
      </c>
      <c r="B664">
        <v>201</v>
      </c>
      <c r="C664" s="9">
        <v>38763.211840277778</v>
      </c>
    </row>
    <row r="665" spans="1:3" x14ac:dyDescent="0.3">
      <c r="A665">
        <v>26</v>
      </c>
      <c r="B665">
        <v>225</v>
      </c>
      <c r="C665" s="9">
        <v>38763.211840277778</v>
      </c>
    </row>
    <row r="666" spans="1:3" x14ac:dyDescent="0.3">
      <c r="A666">
        <v>26</v>
      </c>
      <c r="B666">
        <v>241</v>
      </c>
      <c r="C666" s="9">
        <v>38763.211840277778</v>
      </c>
    </row>
    <row r="667" spans="1:3" x14ac:dyDescent="0.3">
      <c r="A667">
        <v>26</v>
      </c>
      <c r="B667">
        <v>327</v>
      </c>
      <c r="C667" s="9">
        <v>38763.211840277778</v>
      </c>
    </row>
    <row r="668" spans="1:3" x14ac:dyDescent="0.3">
      <c r="A668">
        <v>26</v>
      </c>
      <c r="B668">
        <v>329</v>
      </c>
      <c r="C668" s="9">
        <v>38763.211840277778</v>
      </c>
    </row>
    <row r="669" spans="1:3" x14ac:dyDescent="0.3">
      <c r="A669">
        <v>26</v>
      </c>
      <c r="B669">
        <v>340</v>
      </c>
      <c r="C669" s="9">
        <v>38763.211840277778</v>
      </c>
    </row>
    <row r="670" spans="1:3" x14ac:dyDescent="0.3">
      <c r="A670">
        <v>26</v>
      </c>
      <c r="B670">
        <v>345</v>
      </c>
      <c r="C670" s="9">
        <v>38763.211840277778</v>
      </c>
    </row>
    <row r="671" spans="1:3" x14ac:dyDescent="0.3">
      <c r="A671">
        <v>26</v>
      </c>
      <c r="B671">
        <v>390</v>
      </c>
      <c r="C671" s="9">
        <v>38763.211840277778</v>
      </c>
    </row>
    <row r="672" spans="1:3" x14ac:dyDescent="0.3">
      <c r="A672">
        <v>26</v>
      </c>
      <c r="B672">
        <v>392</v>
      </c>
      <c r="C672" s="9">
        <v>38763.211840277778</v>
      </c>
    </row>
    <row r="673" spans="1:3" x14ac:dyDescent="0.3">
      <c r="A673">
        <v>26</v>
      </c>
      <c r="B673">
        <v>529</v>
      </c>
      <c r="C673" s="9">
        <v>38763.211840277778</v>
      </c>
    </row>
    <row r="674" spans="1:3" x14ac:dyDescent="0.3">
      <c r="A674">
        <v>26</v>
      </c>
      <c r="B674">
        <v>544</v>
      </c>
      <c r="C674" s="9">
        <v>38763.211840277778</v>
      </c>
    </row>
    <row r="675" spans="1:3" x14ac:dyDescent="0.3">
      <c r="A675">
        <v>26</v>
      </c>
      <c r="B675">
        <v>564</v>
      </c>
      <c r="C675" s="9">
        <v>38763.211840277778</v>
      </c>
    </row>
    <row r="676" spans="1:3" x14ac:dyDescent="0.3">
      <c r="A676">
        <v>26</v>
      </c>
      <c r="B676">
        <v>635</v>
      </c>
      <c r="C676" s="9">
        <v>38763.211840277778</v>
      </c>
    </row>
    <row r="677" spans="1:3" x14ac:dyDescent="0.3">
      <c r="A677">
        <v>26</v>
      </c>
      <c r="B677">
        <v>644</v>
      </c>
      <c r="C677" s="9">
        <v>38763.211840277778</v>
      </c>
    </row>
    <row r="678" spans="1:3" x14ac:dyDescent="0.3">
      <c r="A678">
        <v>26</v>
      </c>
      <c r="B678">
        <v>682</v>
      </c>
      <c r="C678" s="9">
        <v>38763.211840277778</v>
      </c>
    </row>
    <row r="679" spans="1:3" x14ac:dyDescent="0.3">
      <c r="A679">
        <v>26</v>
      </c>
      <c r="B679">
        <v>688</v>
      </c>
      <c r="C679" s="9">
        <v>38763.211840277778</v>
      </c>
    </row>
    <row r="680" spans="1:3" x14ac:dyDescent="0.3">
      <c r="A680">
        <v>26</v>
      </c>
      <c r="B680">
        <v>715</v>
      </c>
      <c r="C680" s="9">
        <v>38763.211840277778</v>
      </c>
    </row>
    <row r="681" spans="1:3" x14ac:dyDescent="0.3">
      <c r="A681">
        <v>26</v>
      </c>
      <c r="B681">
        <v>732</v>
      </c>
      <c r="C681" s="9">
        <v>38763.211840277778</v>
      </c>
    </row>
    <row r="682" spans="1:3" x14ac:dyDescent="0.3">
      <c r="A682">
        <v>26</v>
      </c>
      <c r="B682">
        <v>758</v>
      </c>
      <c r="C682" s="9">
        <v>38763.211840277778</v>
      </c>
    </row>
    <row r="683" spans="1:3" x14ac:dyDescent="0.3">
      <c r="A683">
        <v>26</v>
      </c>
      <c r="B683">
        <v>764</v>
      </c>
      <c r="C683" s="9">
        <v>38763.211840277778</v>
      </c>
    </row>
    <row r="684" spans="1:3" x14ac:dyDescent="0.3">
      <c r="A684">
        <v>26</v>
      </c>
      <c r="B684">
        <v>795</v>
      </c>
      <c r="C684" s="9">
        <v>38763.211840277778</v>
      </c>
    </row>
    <row r="685" spans="1:3" x14ac:dyDescent="0.3">
      <c r="A685">
        <v>26</v>
      </c>
      <c r="B685">
        <v>821</v>
      </c>
      <c r="C685" s="9">
        <v>38763.211840277778</v>
      </c>
    </row>
    <row r="686" spans="1:3" x14ac:dyDescent="0.3">
      <c r="A686">
        <v>26</v>
      </c>
      <c r="B686">
        <v>885</v>
      </c>
      <c r="C686" s="9">
        <v>38763.211840277778</v>
      </c>
    </row>
    <row r="687" spans="1:3" x14ac:dyDescent="0.3">
      <c r="A687">
        <v>26</v>
      </c>
      <c r="B687">
        <v>904</v>
      </c>
      <c r="C687" s="9">
        <v>38763.211840277778</v>
      </c>
    </row>
    <row r="688" spans="1:3" x14ac:dyDescent="0.3">
      <c r="A688">
        <v>26</v>
      </c>
      <c r="B688">
        <v>906</v>
      </c>
      <c r="C688" s="9">
        <v>38763.211840277778</v>
      </c>
    </row>
    <row r="689" spans="1:3" x14ac:dyDescent="0.3">
      <c r="A689">
        <v>27</v>
      </c>
      <c r="B689">
        <v>19</v>
      </c>
      <c r="C689" s="9">
        <v>38763.211840277778</v>
      </c>
    </row>
    <row r="690" spans="1:3" x14ac:dyDescent="0.3">
      <c r="A690">
        <v>27</v>
      </c>
      <c r="B690">
        <v>34</v>
      </c>
      <c r="C690" s="9">
        <v>38763.211840277778</v>
      </c>
    </row>
    <row r="691" spans="1:3" x14ac:dyDescent="0.3">
      <c r="A691">
        <v>27</v>
      </c>
      <c r="B691">
        <v>85</v>
      </c>
      <c r="C691" s="9">
        <v>38763.211840277778</v>
      </c>
    </row>
    <row r="692" spans="1:3" x14ac:dyDescent="0.3">
      <c r="A692">
        <v>27</v>
      </c>
      <c r="B692">
        <v>150</v>
      </c>
      <c r="C692" s="9">
        <v>38763.211840277778</v>
      </c>
    </row>
    <row r="693" spans="1:3" x14ac:dyDescent="0.3">
      <c r="A693">
        <v>27</v>
      </c>
      <c r="B693">
        <v>172</v>
      </c>
      <c r="C693" s="9">
        <v>38763.211840277778</v>
      </c>
    </row>
    <row r="694" spans="1:3" x14ac:dyDescent="0.3">
      <c r="A694">
        <v>27</v>
      </c>
      <c r="B694">
        <v>273</v>
      </c>
      <c r="C694" s="9">
        <v>38763.211840277778</v>
      </c>
    </row>
    <row r="695" spans="1:3" x14ac:dyDescent="0.3">
      <c r="A695">
        <v>27</v>
      </c>
      <c r="B695">
        <v>334</v>
      </c>
      <c r="C695" s="9">
        <v>38763.211840277778</v>
      </c>
    </row>
    <row r="696" spans="1:3" x14ac:dyDescent="0.3">
      <c r="A696">
        <v>27</v>
      </c>
      <c r="B696">
        <v>347</v>
      </c>
      <c r="C696" s="9">
        <v>38763.211840277778</v>
      </c>
    </row>
    <row r="697" spans="1:3" x14ac:dyDescent="0.3">
      <c r="A697">
        <v>27</v>
      </c>
      <c r="B697">
        <v>359</v>
      </c>
      <c r="C697" s="9">
        <v>38763.211840277778</v>
      </c>
    </row>
    <row r="698" spans="1:3" x14ac:dyDescent="0.3">
      <c r="A698">
        <v>27</v>
      </c>
      <c r="B698">
        <v>398</v>
      </c>
      <c r="C698" s="9">
        <v>38763.211840277778</v>
      </c>
    </row>
    <row r="699" spans="1:3" x14ac:dyDescent="0.3">
      <c r="A699">
        <v>27</v>
      </c>
      <c r="B699">
        <v>415</v>
      </c>
      <c r="C699" s="9">
        <v>38763.211840277778</v>
      </c>
    </row>
    <row r="700" spans="1:3" x14ac:dyDescent="0.3">
      <c r="A700">
        <v>27</v>
      </c>
      <c r="B700">
        <v>462</v>
      </c>
      <c r="C700" s="9">
        <v>38763.211840277778</v>
      </c>
    </row>
    <row r="701" spans="1:3" x14ac:dyDescent="0.3">
      <c r="A701">
        <v>27</v>
      </c>
      <c r="B701">
        <v>477</v>
      </c>
      <c r="C701" s="9">
        <v>38763.211840277778</v>
      </c>
    </row>
    <row r="702" spans="1:3" x14ac:dyDescent="0.3">
      <c r="A702">
        <v>27</v>
      </c>
      <c r="B702">
        <v>500</v>
      </c>
      <c r="C702" s="9">
        <v>38763.211840277778</v>
      </c>
    </row>
    <row r="703" spans="1:3" x14ac:dyDescent="0.3">
      <c r="A703">
        <v>27</v>
      </c>
      <c r="B703">
        <v>503</v>
      </c>
      <c r="C703" s="9">
        <v>38763.211840277778</v>
      </c>
    </row>
    <row r="704" spans="1:3" x14ac:dyDescent="0.3">
      <c r="A704">
        <v>27</v>
      </c>
      <c r="B704">
        <v>540</v>
      </c>
      <c r="C704" s="9">
        <v>38763.211840277778</v>
      </c>
    </row>
    <row r="705" spans="1:3" x14ac:dyDescent="0.3">
      <c r="A705">
        <v>27</v>
      </c>
      <c r="B705">
        <v>586</v>
      </c>
      <c r="C705" s="9">
        <v>38763.211840277778</v>
      </c>
    </row>
    <row r="706" spans="1:3" x14ac:dyDescent="0.3">
      <c r="A706">
        <v>27</v>
      </c>
      <c r="B706">
        <v>593</v>
      </c>
      <c r="C706" s="9">
        <v>38763.211840277778</v>
      </c>
    </row>
    <row r="707" spans="1:3" x14ac:dyDescent="0.3">
      <c r="A707">
        <v>27</v>
      </c>
      <c r="B707">
        <v>637</v>
      </c>
      <c r="C707" s="9">
        <v>38763.211840277778</v>
      </c>
    </row>
    <row r="708" spans="1:3" x14ac:dyDescent="0.3">
      <c r="A708">
        <v>27</v>
      </c>
      <c r="B708">
        <v>679</v>
      </c>
      <c r="C708" s="9">
        <v>38763.211840277778</v>
      </c>
    </row>
    <row r="709" spans="1:3" x14ac:dyDescent="0.3">
      <c r="A709">
        <v>27</v>
      </c>
      <c r="B709">
        <v>682</v>
      </c>
      <c r="C709" s="9">
        <v>38763.211840277778</v>
      </c>
    </row>
    <row r="710" spans="1:3" x14ac:dyDescent="0.3">
      <c r="A710">
        <v>27</v>
      </c>
      <c r="B710">
        <v>695</v>
      </c>
      <c r="C710" s="9">
        <v>38763.211840277778</v>
      </c>
    </row>
    <row r="711" spans="1:3" x14ac:dyDescent="0.3">
      <c r="A711">
        <v>27</v>
      </c>
      <c r="B711">
        <v>771</v>
      </c>
      <c r="C711" s="9">
        <v>38763.211840277778</v>
      </c>
    </row>
    <row r="712" spans="1:3" x14ac:dyDescent="0.3">
      <c r="A712">
        <v>27</v>
      </c>
      <c r="B712">
        <v>805</v>
      </c>
      <c r="C712" s="9">
        <v>38763.211840277778</v>
      </c>
    </row>
    <row r="713" spans="1:3" x14ac:dyDescent="0.3">
      <c r="A713">
        <v>27</v>
      </c>
      <c r="B713">
        <v>830</v>
      </c>
      <c r="C713" s="9">
        <v>38763.211840277778</v>
      </c>
    </row>
    <row r="714" spans="1:3" x14ac:dyDescent="0.3">
      <c r="A714">
        <v>27</v>
      </c>
      <c r="B714">
        <v>854</v>
      </c>
      <c r="C714" s="9">
        <v>38763.211840277778</v>
      </c>
    </row>
    <row r="715" spans="1:3" x14ac:dyDescent="0.3">
      <c r="A715">
        <v>27</v>
      </c>
      <c r="B715">
        <v>873</v>
      </c>
      <c r="C715" s="9">
        <v>38763.211840277778</v>
      </c>
    </row>
    <row r="716" spans="1:3" x14ac:dyDescent="0.3">
      <c r="A716">
        <v>27</v>
      </c>
      <c r="B716">
        <v>880</v>
      </c>
      <c r="C716" s="9">
        <v>38763.211840277778</v>
      </c>
    </row>
    <row r="717" spans="1:3" x14ac:dyDescent="0.3">
      <c r="A717">
        <v>27</v>
      </c>
      <c r="B717">
        <v>889</v>
      </c>
      <c r="C717" s="9">
        <v>38763.211840277778</v>
      </c>
    </row>
    <row r="718" spans="1:3" x14ac:dyDescent="0.3">
      <c r="A718">
        <v>27</v>
      </c>
      <c r="B718">
        <v>904</v>
      </c>
      <c r="C718" s="9">
        <v>38763.211840277778</v>
      </c>
    </row>
    <row r="719" spans="1:3" x14ac:dyDescent="0.3">
      <c r="A719">
        <v>27</v>
      </c>
      <c r="B719">
        <v>967</v>
      </c>
      <c r="C719" s="9">
        <v>38763.211840277778</v>
      </c>
    </row>
    <row r="720" spans="1:3" x14ac:dyDescent="0.3">
      <c r="A720">
        <v>27</v>
      </c>
      <c r="B720">
        <v>986</v>
      </c>
      <c r="C720" s="9">
        <v>38763.211840277778</v>
      </c>
    </row>
    <row r="721" spans="1:3" x14ac:dyDescent="0.3">
      <c r="A721">
        <v>27</v>
      </c>
      <c r="B721">
        <v>996</v>
      </c>
      <c r="C721" s="9">
        <v>38763.211840277778</v>
      </c>
    </row>
    <row r="722" spans="1:3" x14ac:dyDescent="0.3">
      <c r="A722">
        <v>28</v>
      </c>
      <c r="B722">
        <v>14</v>
      </c>
      <c r="C722" s="9">
        <v>38763.211840277778</v>
      </c>
    </row>
    <row r="723" spans="1:3" x14ac:dyDescent="0.3">
      <c r="A723">
        <v>28</v>
      </c>
      <c r="B723">
        <v>43</v>
      </c>
      <c r="C723" s="9">
        <v>38763.211840277778</v>
      </c>
    </row>
    <row r="724" spans="1:3" x14ac:dyDescent="0.3">
      <c r="A724">
        <v>28</v>
      </c>
      <c r="B724">
        <v>58</v>
      </c>
      <c r="C724" s="9">
        <v>38763.211840277778</v>
      </c>
    </row>
    <row r="725" spans="1:3" x14ac:dyDescent="0.3">
      <c r="A725">
        <v>28</v>
      </c>
      <c r="B725">
        <v>74</v>
      </c>
      <c r="C725" s="9">
        <v>38763.211840277778</v>
      </c>
    </row>
    <row r="726" spans="1:3" x14ac:dyDescent="0.3">
      <c r="A726">
        <v>28</v>
      </c>
      <c r="B726">
        <v>96</v>
      </c>
      <c r="C726" s="9">
        <v>38763.211840277778</v>
      </c>
    </row>
    <row r="727" spans="1:3" x14ac:dyDescent="0.3">
      <c r="A727">
        <v>28</v>
      </c>
      <c r="B727">
        <v>107</v>
      </c>
      <c r="C727" s="9">
        <v>38763.211840277778</v>
      </c>
    </row>
    <row r="728" spans="1:3" x14ac:dyDescent="0.3">
      <c r="A728">
        <v>28</v>
      </c>
      <c r="B728">
        <v>259</v>
      </c>
      <c r="C728" s="9">
        <v>38763.211840277778</v>
      </c>
    </row>
    <row r="729" spans="1:3" x14ac:dyDescent="0.3">
      <c r="A729">
        <v>28</v>
      </c>
      <c r="B729">
        <v>263</v>
      </c>
      <c r="C729" s="9">
        <v>38763.211840277778</v>
      </c>
    </row>
    <row r="730" spans="1:3" x14ac:dyDescent="0.3">
      <c r="A730">
        <v>28</v>
      </c>
      <c r="B730">
        <v>287</v>
      </c>
      <c r="C730" s="9">
        <v>38763.211840277778</v>
      </c>
    </row>
    <row r="731" spans="1:3" x14ac:dyDescent="0.3">
      <c r="A731">
        <v>28</v>
      </c>
      <c r="B731">
        <v>358</v>
      </c>
      <c r="C731" s="9">
        <v>38763.211840277778</v>
      </c>
    </row>
    <row r="732" spans="1:3" x14ac:dyDescent="0.3">
      <c r="A732">
        <v>28</v>
      </c>
      <c r="B732">
        <v>502</v>
      </c>
      <c r="C732" s="9">
        <v>38763.211840277778</v>
      </c>
    </row>
    <row r="733" spans="1:3" x14ac:dyDescent="0.3">
      <c r="A733">
        <v>28</v>
      </c>
      <c r="B733">
        <v>508</v>
      </c>
      <c r="C733" s="9">
        <v>38763.211840277778</v>
      </c>
    </row>
    <row r="734" spans="1:3" x14ac:dyDescent="0.3">
      <c r="A734">
        <v>28</v>
      </c>
      <c r="B734">
        <v>532</v>
      </c>
      <c r="C734" s="9">
        <v>38763.211840277778</v>
      </c>
    </row>
    <row r="735" spans="1:3" x14ac:dyDescent="0.3">
      <c r="A735">
        <v>28</v>
      </c>
      <c r="B735">
        <v>551</v>
      </c>
      <c r="C735" s="9">
        <v>38763.211840277778</v>
      </c>
    </row>
    <row r="736" spans="1:3" x14ac:dyDescent="0.3">
      <c r="A736">
        <v>28</v>
      </c>
      <c r="B736">
        <v>574</v>
      </c>
      <c r="C736" s="9">
        <v>38763.211840277778</v>
      </c>
    </row>
    <row r="737" spans="1:3" x14ac:dyDescent="0.3">
      <c r="A737">
        <v>28</v>
      </c>
      <c r="B737">
        <v>597</v>
      </c>
      <c r="C737" s="9">
        <v>38763.211840277778</v>
      </c>
    </row>
    <row r="738" spans="1:3" x14ac:dyDescent="0.3">
      <c r="A738">
        <v>28</v>
      </c>
      <c r="B738">
        <v>619</v>
      </c>
      <c r="C738" s="9">
        <v>38763.211840277778</v>
      </c>
    </row>
    <row r="739" spans="1:3" x14ac:dyDescent="0.3">
      <c r="A739">
        <v>28</v>
      </c>
      <c r="B739">
        <v>625</v>
      </c>
      <c r="C739" s="9">
        <v>38763.211840277778</v>
      </c>
    </row>
    <row r="740" spans="1:3" x14ac:dyDescent="0.3">
      <c r="A740">
        <v>28</v>
      </c>
      <c r="B740">
        <v>652</v>
      </c>
      <c r="C740" s="9">
        <v>38763.211840277778</v>
      </c>
    </row>
    <row r="741" spans="1:3" x14ac:dyDescent="0.3">
      <c r="A741">
        <v>28</v>
      </c>
      <c r="B741">
        <v>679</v>
      </c>
      <c r="C741" s="9">
        <v>38763.211840277778</v>
      </c>
    </row>
    <row r="742" spans="1:3" x14ac:dyDescent="0.3">
      <c r="A742">
        <v>28</v>
      </c>
      <c r="B742">
        <v>743</v>
      </c>
      <c r="C742" s="9">
        <v>38763.211840277778</v>
      </c>
    </row>
    <row r="743" spans="1:3" x14ac:dyDescent="0.3">
      <c r="A743">
        <v>28</v>
      </c>
      <c r="B743">
        <v>790</v>
      </c>
      <c r="C743" s="9">
        <v>38763.211840277778</v>
      </c>
    </row>
    <row r="744" spans="1:3" x14ac:dyDescent="0.3">
      <c r="A744">
        <v>28</v>
      </c>
      <c r="B744">
        <v>793</v>
      </c>
      <c r="C744" s="9">
        <v>38763.211840277778</v>
      </c>
    </row>
    <row r="745" spans="1:3" x14ac:dyDescent="0.3">
      <c r="A745">
        <v>28</v>
      </c>
      <c r="B745">
        <v>816</v>
      </c>
      <c r="C745" s="9">
        <v>38763.211840277778</v>
      </c>
    </row>
    <row r="746" spans="1:3" x14ac:dyDescent="0.3">
      <c r="A746">
        <v>28</v>
      </c>
      <c r="B746">
        <v>827</v>
      </c>
      <c r="C746" s="9">
        <v>38763.211840277778</v>
      </c>
    </row>
    <row r="747" spans="1:3" x14ac:dyDescent="0.3">
      <c r="A747">
        <v>28</v>
      </c>
      <c r="B747">
        <v>835</v>
      </c>
      <c r="C747" s="9">
        <v>38763.211840277778</v>
      </c>
    </row>
    <row r="748" spans="1:3" x14ac:dyDescent="0.3">
      <c r="A748">
        <v>28</v>
      </c>
      <c r="B748">
        <v>879</v>
      </c>
      <c r="C748" s="9">
        <v>38763.211840277778</v>
      </c>
    </row>
    <row r="749" spans="1:3" x14ac:dyDescent="0.3">
      <c r="A749">
        <v>28</v>
      </c>
      <c r="B749">
        <v>908</v>
      </c>
      <c r="C749" s="9">
        <v>38763.211840277778</v>
      </c>
    </row>
    <row r="750" spans="1:3" x14ac:dyDescent="0.3">
      <c r="A750">
        <v>28</v>
      </c>
      <c r="B750">
        <v>953</v>
      </c>
      <c r="C750" s="9">
        <v>38763.211840277778</v>
      </c>
    </row>
    <row r="751" spans="1:3" x14ac:dyDescent="0.3">
      <c r="A751">
        <v>28</v>
      </c>
      <c r="B751">
        <v>973</v>
      </c>
      <c r="C751" s="9">
        <v>38763.211840277778</v>
      </c>
    </row>
    <row r="752" spans="1:3" x14ac:dyDescent="0.3">
      <c r="A752">
        <v>28</v>
      </c>
      <c r="B752">
        <v>994</v>
      </c>
      <c r="C752" s="9">
        <v>38763.211840277778</v>
      </c>
    </row>
    <row r="753" spans="1:3" x14ac:dyDescent="0.3">
      <c r="A753">
        <v>29</v>
      </c>
      <c r="B753">
        <v>10</v>
      </c>
      <c r="C753" s="9">
        <v>38763.211840277778</v>
      </c>
    </row>
    <row r="754" spans="1:3" x14ac:dyDescent="0.3">
      <c r="A754">
        <v>29</v>
      </c>
      <c r="B754">
        <v>79</v>
      </c>
      <c r="C754" s="9">
        <v>38763.211840277778</v>
      </c>
    </row>
    <row r="755" spans="1:3" x14ac:dyDescent="0.3">
      <c r="A755">
        <v>29</v>
      </c>
      <c r="B755">
        <v>105</v>
      </c>
      <c r="C755" s="9">
        <v>38763.211840277778</v>
      </c>
    </row>
    <row r="756" spans="1:3" x14ac:dyDescent="0.3">
      <c r="A756">
        <v>29</v>
      </c>
      <c r="B756">
        <v>110</v>
      </c>
      <c r="C756" s="9">
        <v>38763.211840277778</v>
      </c>
    </row>
    <row r="757" spans="1:3" x14ac:dyDescent="0.3">
      <c r="A757">
        <v>29</v>
      </c>
      <c r="B757">
        <v>131</v>
      </c>
      <c r="C757" s="9">
        <v>38763.211840277778</v>
      </c>
    </row>
    <row r="758" spans="1:3" x14ac:dyDescent="0.3">
      <c r="A758">
        <v>29</v>
      </c>
      <c r="B758">
        <v>133</v>
      </c>
      <c r="C758" s="9">
        <v>38763.211840277778</v>
      </c>
    </row>
    <row r="759" spans="1:3" x14ac:dyDescent="0.3">
      <c r="A759">
        <v>29</v>
      </c>
      <c r="B759">
        <v>172</v>
      </c>
      <c r="C759" s="9">
        <v>38763.211840277778</v>
      </c>
    </row>
    <row r="760" spans="1:3" x14ac:dyDescent="0.3">
      <c r="A760">
        <v>29</v>
      </c>
      <c r="B760">
        <v>226</v>
      </c>
      <c r="C760" s="9">
        <v>38763.211840277778</v>
      </c>
    </row>
    <row r="761" spans="1:3" x14ac:dyDescent="0.3">
      <c r="A761">
        <v>29</v>
      </c>
      <c r="B761">
        <v>273</v>
      </c>
      <c r="C761" s="9">
        <v>38763.211840277778</v>
      </c>
    </row>
    <row r="762" spans="1:3" x14ac:dyDescent="0.3">
      <c r="A762">
        <v>29</v>
      </c>
      <c r="B762">
        <v>282</v>
      </c>
      <c r="C762" s="9">
        <v>38763.211840277778</v>
      </c>
    </row>
    <row r="763" spans="1:3" x14ac:dyDescent="0.3">
      <c r="A763">
        <v>29</v>
      </c>
      <c r="B763">
        <v>296</v>
      </c>
      <c r="C763" s="9">
        <v>38763.211840277778</v>
      </c>
    </row>
    <row r="764" spans="1:3" x14ac:dyDescent="0.3">
      <c r="A764">
        <v>29</v>
      </c>
      <c r="B764">
        <v>311</v>
      </c>
      <c r="C764" s="9">
        <v>38763.211840277778</v>
      </c>
    </row>
    <row r="765" spans="1:3" x14ac:dyDescent="0.3">
      <c r="A765">
        <v>29</v>
      </c>
      <c r="B765">
        <v>335</v>
      </c>
      <c r="C765" s="9">
        <v>38763.211840277778</v>
      </c>
    </row>
    <row r="766" spans="1:3" x14ac:dyDescent="0.3">
      <c r="A766">
        <v>29</v>
      </c>
      <c r="B766">
        <v>342</v>
      </c>
      <c r="C766" s="9">
        <v>38763.211840277778</v>
      </c>
    </row>
    <row r="767" spans="1:3" x14ac:dyDescent="0.3">
      <c r="A767">
        <v>29</v>
      </c>
      <c r="B767">
        <v>436</v>
      </c>
      <c r="C767" s="9">
        <v>38763.211840277778</v>
      </c>
    </row>
    <row r="768" spans="1:3" x14ac:dyDescent="0.3">
      <c r="A768">
        <v>29</v>
      </c>
      <c r="B768">
        <v>444</v>
      </c>
      <c r="C768" s="9">
        <v>38763.211840277778</v>
      </c>
    </row>
    <row r="769" spans="1:3" x14ac:dyDescent="0.3">
      <c r="A769">
        <v>29</v>
      </c>
      <c r="B769">
        <v>449</v>
      </c>
      <c r="C769" s="9">
        <v>38763.211840277778</v>
      </c>
    </row>
    <row r="770" spans="1:3" x14ac:dyDescent="0.3">
      <c r="A770">
        <v>29</v>
      </c>
      <c r="B770">
        <v>462</v>
      </c>
      <c r="C770" s="9">
        <v>38763.211840277778</v>
      </c>
    </row>
    <row r="771" spans="1:3" x14ac:dyDescent="0.3">
      <c r="A771">
        <v>29</v>
      </c>
      <c r="B771">
        <v>482</v>
      </c>
      <c r="C771" s="9">
        <v>38763.211840277778</v>
      </c>
    </row>
    <row r="772" spans="1:3" x14ac:dyDescent="0.3">
      <c r="A772">
        <v>29</v>
      </c>
      <c r="B772">
        <v>488</v>
      </c>
      <c r="C772" s="9">
        <v>38763.211840277778</v>
      </c>
    </row>
    <row r="773" spans="1:3" x14ac:dyDescent="0.3">
      <c r="A773">
        <v>29</v>
      </c>
      <c r="B773">
        <v>519</v>
      </c>
      <c r="C773" s="9">
        <v>38763.211840277778</v>
      </c>
    </row>
    <row r="774" spans="1:3" x14ac:dyDescent="0.3">
      <c r="A774">
        <v>29</v>
      </c>
      <c r="B774">
        <v>547</v>
      </c>
      <c r="C774" s="9">
        <v>38763.211840277778</v>
      </c>
    </row>
    <row r="775" spans="1:3" x14ac:dyDescent="0.3">
      <c r="A775">
        <v>29</v>
      </c>
      <c r="B775">
        <v>590</v>
      </c>
      <c r="C775" s="9">
        <v>38763.211840277778</v>
      </c>
    </row>
    <row r="776" spans="1:3" x14ac:dyDescent="0.3">
      <c r="A776">
        <v>29</v>
      </c>
      <c r="B776">
        <v>646</v>
      </c>
      <c r="C776" s="9">
        <v>38763.211840277778</v>
      </c>
    </row>
    <row r="777" spans="1:3" x14ac:dyDescent="0.3">
      <c r="A777">
        <v>29</v>
      </c>
      <c r="B777">
        <v>723</v>
      </c>
      <c r="C777" s="9">
        <v>38763.211840277778</v>
      </c>
    </row>
    <row r="778" spans="1:3" x14ac:dyDescent="0.3">
      <c r="A778">
        <v>29</v>
      </c>
      <c r="B778">
        <v>812</v>
      </c>
      <c r="C778" s="9">
        <v>38763.211840277778</v>
      </c>
    </row>
    <row r="779" spans="1:3" x14ac:dyDescent="0.3">
      <c r="A779">
        <v>29</v>
      </c>
      <c r="B779">
        <v>862</v>
      </c>
      <c r="C779" s="9">
        <v>38763.211840277778</v>
      </c>
    </row>
    <row r="780" spans="1:3" x14ac:dyDescent="0.3">
      <c r="A780">
        <v>29</v>
      </c>
      <c r="B780">
        <v>928</v>
      </c>
      <c r="C780" s="9">
        <v>38763.211840277778</v>
      </c>
    </row>
    <row r="781" spans="1:3" x14ac:dyDescent="0.3">
      <c r="A781">
        <v>29</v>
      </c>
      <c r="B781">
        <v>944</v>
      </c>
      <c r="C781" s="9">
        <v>38763.211840277778</v>
      </c>
    </row>
    <row r="782" spans="1:3" x14ac:dyDescent="0.3">
      <c r="A782">
        <v>30</v>
      </c>
      <c r="B782">
        <v>1</v>
      </c>
      <c r="C782" s="9">
        <v>38763.211840277778</v>
      </c>
    </row>
    <row r="783" spans="1:3" x14ac:dyDescent="0.3">
      <c r="A783">
        <v>30</v>
      </c>
      <c r="B783">
        <v>53</v>
      </c>
      <c r="C783" s="9">
        <v>38763.211840277778</v>
      </c>
    </row>
    <row r="784" spans="1:3" x14ac:dyDescent="0.3">
      <c r="A784">
        <v>30</v>
      </c>
      <c r="B784">
        <v>64</v>
      </c>
      <c r="C784" s="9">
        <v>38763.211840277778</v>
      </c>
    </row>
    <row r="785" spans="1:3" x14ac:dyDescent="0.3">
      <c r="A785">
        <v>30</v>
      </c>
      <c r="B785">
        <v>69</v>
      </c>
      <c r="C785" s="9">
        <v>38763.211840277778</v>
      </c>
    </row>
    <row r="786" spans="1:3" x14ac:dyDescent="0.3">
      <c r="A786">
        <v>30</v>
      </c>
      <c r="B786">
        <v>77</v>
      </c>
      <c r="C786" s="9">
        <v>38763.211840277778</v>
      </c>
    </row>
    <row r="787" spans="1:3" x14ac:dyDescent="0.3">
      <c r="A787">
        <v>30</v>
      </c>
      <c r="B787">
        <v>87</v>
      </c>
      <c r="C787" s="9">
        <v>38763.211840277778</v>
      </c>
    </row>
    <row r="788" spans="1:3" x14ac:dyDescent="0.3">
      <c r="A788">
        <v>30</v>
      </c>
      <c r="B788">
        <v>260</v>
      </c>
      <c r="C788" s="9">
        <v>38763.211840277778</v>
      </c>
    </row>
    <row r="789" spans="1:3" x14ac:dyDescent="0.3">
      <c r="A789">
        <v>30</v>
      </c>
      <c r="B789">
        <v>262</v>
      </c>
      <c r="C789" s="9">
        <v>38763.211840277778</v>
      </c>
    </row>
    <row r="790" spans="1:3" x14ac:dyDescent="0.3">
      <c r="A790">
        <v>30</v>
      </c>
      <c r="B790">
        <v>286</v>
      </c>
      <c r="C790" s="9">
        <v>38763.211840277778</v>
      </c>
    </row>
    <row r="791" spans="1:3" x14ac:dyDescent="0.3">
      <c r="A791">
        <v>30</v>
      </c>
      <c r="B791">
        <v>292</v>
      </c>
      <c r="C791" s="9">
        <v>38763.211840277778</v>
      </c>
    </row>
    <row r="792" spans="1:3" x14ac:dyDescent="0.3">
      <c r="A792">
        <v>30</v>
      </c>
      <c r="B792">
        <v>301</v>
      </c>
      <c r="C792" s="9">
        <v>38763.211840277778</v>
      </c>
    </row>
    <row r="793" spans="1:3" x14ac:dyDescent="0.3">
      <c r="A793">
        <v>30</v>
      </c>
      <c r="B793">
        <v>318</v>
      </c>
      <c r="C793" s="9">
        <v>38763.211840277778</v>
      </c>
    </row>
    <row r="794" spans="1:3" x14ac:dyDescent="0.3">
      <c r="A794">
        <v>30</v>
      </c>
      <c r="B794">
        <v>321</v>
      </c>
      <c r="C794" s="9">
        <v>38763.211840277778</v>
      </c>
    </row>
    <row r="795" spans="1:3" x14ac:dyDescent="0.3">
      <c r="A795">
        <v>30</v>
      </c>
      <c r="B795">
        <v>357</v>
      </c>
      <c r="C795" s="9">
        <v>38763.211840277778</v>
      </c>
    </row>
    <row r="796" spans="1:3" x14ac:dyDescent="0.3">
      <c r="A796">
        <v>30</v>
      </c>
      <c r="B796">
        <v>565</v>
      </c>
      <c r="C796" s="9">
        <v>38763.211840277778</v>
      </c>
    </row>
    <row r="797" spans="1:3" x14ac:dyDescent="0.3">
      <c r="A797">
        <v>30</v>
      </c>
      <c r="B797">
        <v>732</v>
      </c>
      <c r="C797" s="9">
        <v>38763.211840277778</v>
      </c>
    </row>
    <row r="798" spans="1:3" x14ac:dyDescent="0.3">
      <c r="A798">
        <v>30</v>
      </c>
      <c r="B798">
        <v>797</v>
      </c>
      <c r="C798" s="9">
        <v>38763.211840277778</v>
      </c>
    </row>
    <row r="799" spans="1:3" x14ac:dyDescent="0.3">
      <c r="A799">
        <v>30</v>
      </c>
      <c r="B799">
        <v>838</v>
      </c>
      <c r="C799" s="9">
        <v>38763.211840277778</v>
      </c>
    </row>
    <row r="800" spans="1:3" x14ac:dyDescent="0.3">
      <c r="A800">
        <v>30</v>
      </c>
      <c r="B800">
        <v>945</v>
      </c>
      <c r="C800" s="9">
        <v>38763.211840277778</v>
      </c>
    </row>
    <row r="801" spans="1:3" x14ac:dyDescent="0.3">
      <c r="A801">
        <v>31</v>
      </c>
      <c r="B801">
        <v>88</v>
      </c>
      <c r="C801" s="9">
        <v>38763.211840277778</v>
      </c>
    </row>
    <row r="802" spans="1:3" x14ac:dyDescent="0.3">
      <c r="A802">
        <v>31</v>
      </c>
      <c r="B802">
        <v>146</v>
      </c>
      <c r="C802" s="9">
        <v>38763.211840277778</v>
      </c>
    </row>
    <row r="803" spans="1:3" x14ac:dyDescent="0.3">
      <c r="A803">
        <v>31</v>
      </c>
      <c r="B803">
        <v>163</v>
      </c>
      <c r="C803" s="9">
        <v>38763.211840277778</v>
      </c>
    </row>
    <row r="804" spans="1:3" x14ac:dyDescent="0.3">
      <c r="A804">
        <v>31</v>
      </c>
      <c r="B804">
        <v>164</v>
      </c>
      <c r="C804" s="9">
        <v>38763.211840277778</v>
      </c>
    </row>
    <row r="805" spans="1:3" x14ac:dyDescent="0.3">
      <c r="A805">
        <v>31</v>
      </c>
      <c r="B805">
        <v>188</v>
      </c>
      <c r="C805" s="9">
        <v>38763.211840277778</v>
      </c>
    </row>
    <row r="806" spans="1:3" x14ac:dyDescent="0.3">
      <c r="A806">
        <v>31</v>
      </c>
      <c r="B806">
        <v>299</v>
      </c>
      <c r="C806" s="9">
        <v>38763.211840277778</v>
      </c>
    </row>
    <row r="807" spans="1:3" x14ac:dyDescent="0.3">
      <c r="A807">
        <v>31</v>
      </c>
      <c r="B807">
        <v>308</v>
      </c>
      <c r="C807" s="9">
        <v>38763.211840277778</v>
      </c>
    </row>
    <row r="808" spans="1:3" x14ac:dyDescent="0.3">
      <c r="A808">
        <v>31</v>
      </c>
      <c r="B808">
        <v>368</v>
      </c>
      <c r="C808" s="9">
        <v>38763.211840277778</v>
      </c>
    </row>
    <row r="809" spans="1:3" x14ac:dyDescent="0.3">
      <c r="A809">
        <v>31</v>
      </c>
      <c r="B809">
        <v>380</v>
      </c>
      <c r="C809" s="9">
        <v>38763.211840277778</v>
      </c>
    </row>
    <row r="810" spans="1:3" x14ac:dyDescent="0.3">
      <c r="A810">
        <v>31</v>
      </c>
      <c r="B810">
        <v>431</v>
      </c>
      <c r="C810" s="9">
        <v>38763.211840277778</v>
      </c>
    </row>
    <row r="811" spans="1:3" x14ac:dyDescent="0.3">
      <c r="A811">
        <v>31</v>
      </c>
      <c r="B811">
        <v>585</v>
      </c>
      <c r="C811" s="9">
        <v>38763.211840277778</v>
      </c>
    </row>
    <row r="812" spans="1:3" x14ac:dyDescent="0.3">
      <c r="A812">
        <v>31</v>
      </c>
      <c r="B812">
        <v>637</v>
      </c>
      <c r="C812" s="9">
        <v>38763.211840277778</v>
      </c>
    </row>
    <row r="813" spans="1:3" x14ac:dyDescent="0.3">
      <c r="A813">
        <v>31</v>
      </c>
      <c r="B813">
        <v>700</v>
      </c>
      <c r="C813" s="9">
        <v>38763.211840277778</v>
      </c>
    </row>
    <row r="814" spans="1:3" x14ac:dyDescent="0.3">
      <c r="A814">
        <v>31</v>
      </c>
      <c r="B814">
        <v>739</v>
      </c>
      <c r="C814" s="9">
        <v>38763.211840277778</v>
      </c>
    </row>
    <row r="815" spans="1:3" x14ac:dyDescent="0.3">
      <c r="A815">
        <v>31</v>
      </c>
      <c r="B815">
        <v>793</v>
      </c>
      <c r="C815" s="9">
        <v>38763.211840277778</v>
      </c>
    </row>
    <row r="816" spans="1:3" x14ac:dyDescent="0.3">
      <c r="A816">
        <v>31</v>
      </c>
      <c r="B816">
        <v>802</v>
      </c>
      <c r="C816" s="9">
        <v>38763.211840277778</v>
      </c>
    </row>
    <row r="817" spans="1:3" x14ac:dyDescent="0.3">
      <c r="A817">
        <v>31</v>
      </c>
      <c r="B817">
        <v>880</v>
      </c>
      <c r="C817" s="9">
        <v>38763.211840277778</v>
      </c>
    </row>
    <row r="818" spans="1:3" x14ac:dyDescent="0.3">
      <c r="A818">
        <v>31</v>
      </c>
      <c r="B818">
        <v>978</v>
      </c>
      <c r="C818" s="9">
        <v>38763.211840277778</v>
      </c>
    </row>
    <row r="819" spans="1:3" x14ac:dyDescent="0.3">
      <c r="A819">
        <v>32</v>
      </c>
      <c r="B819">
        <v>65</v>
      </c>
      <c r="C819" s="9">
        <v>38763.211840277778</v>
      </c>
    </row>
    <row r="820" spans="1:3" x14ac:dyDescent="0.3">
      <c r="A820">
        <v>32</v>
      </c>
      <c r="B820">
        <v>84</v>
      </c>
      <c r="C820" s="9">
        <v>38763.211840277778</v>
      </c>
    </row>
    <row r="821" spans="1:3" x14ac:dyDescent="0.3">
      <c r="A821">
        <v>32</v>
      </c>
      <c r="B821">
        <v>103</v>
      </c>
      <c r="C821" s="9">
        <v>38763.211840277778</v>
      </c>
    </row>
    <row r="822" spans="1:3" x14ac:dyDescent="0.3">
      <c r="A822">
        <v>32</v>
      </c>
      <c r="B822">
        <v>112</v>
      </c>
      <c r="C822" s="9">
        <v>38763.211840277778</v>
      </c>
    </row>
    <row r="823" spans="1:3" x14ac:dyDescent="0.3">
      <c r="A823">
        <v>32</v>
      </c>
      <c r="B823">
        <v>136</v>
      </c>
      <c r="C823" s="9">
        <v>38763.211840277778</v>
      </c>
    </row>
    <row r="824" spans="1:3" x14ac:dyDescent="0.3">
      <c r="A824">
        <v>32</v>
      </c>
      <c r="B824">
        <v>197</v>
      </c>
      <c r="C824" s="9">
        <v>38763.211840277778</v>
      </c>
    </row>
    <row r="825" spans="1:3" x14ac:dyDescent="0.3">
      <c r="A825">
        <v>32</v>
      </c>
      <c r="B825">
        <v>199</v>
      </c>
      <c r="C825" s="9">
        <v>38763.211840277778</v>
      </c>
    </row>
    <row r="826" spans="1:3" x14ac:dyDescent="0.3">
      <c r="A826">
        <v>32</v>
      </c>
      <c r="B826">
        <v>219</v>
      </c>
      <c r="C826" s="9">
        <v>38763.211840277778</v>
      </c>
    </row>
    <row r="827" spans="1:3" x14ac:dyDescent="0.3">
      <c r="A827">
        <v>32</v>
      </c>
      <c r="B827">
        <v>309</v>
      </c>
      <c r="C827" s="9">
        <v>38763.211840277778</v>
      </c>
    </row>
    <row r="828" spans="1:3" x14ac:dyDescent="0.3">
      <c r="A828">
        <v>32</v>
      </c>
      <c r="B828">
        <v>312</v>
      </c>
      <c r="C828" s="9">
        <v>38763.211840277778</v>
      </c>
    </row>
    <row r="829" spans="1:3" x14ac:dyDescent="0.3">
      <c r="A829">
        <v>32</v>
      </c>
      <c r="B829">
        <v>401</v>
      </c>
      <c r="C829" s="9">
        <v>38763.211840277778</v>
      </c>
    </row>
    <row r="830" spans="1:3" x14ac:dyDescent="0.3">
      <c r="A830">
        <v>32</v>
      </c>
      <c r="B830">
        <v>427</v>
      </c>
      <c r="C830" s="9">
        <v>38763.211840277778</v>
      </c>
    </row>
    <row r="831" spans="1:3" x14ac:dyDescent="0.3">
      <c r="A831">
        <v>32</v>
      </c>
      <c r="B831">
        <v>431</v>
      </c>
      <c r="C831" s="9">
        <v>38763.211840277778</v>
      </c>
    </row>
    <row r="832" spans="1:3" x14ac:dyDescent="0.3">
      <c r="A832">
        <v>32</v>
      </c>
      <c r="B832">
        <v>523</v>
      </c>
      <c r="C832" s="9">
        <v>38763.211840277778</v>
      </c>
    </row>
    <row r="833" spans="1:3" x14ac:dyDescent="0.3">
      <c r="A833">
        <v>32</v>
      </c>
      <c r="B833">
        <v>567</v>
      </c>
      <c r="C833" s="9">
        <v>38763.211840277778</v>
      </c>
    </row>
    <row r="834" spans="1:3" x14ac:dyDescent="0.3">
      <c r="A834">
        <v>32</v>
      </c>
      <c r="B834">
        <v>585</v>
      </c>
      <c r="C834" s="9">
        <v>38763.211840277778</v>
      </c>
    </row>
    <row r="835" spans="1:3" x14ac:dyDescent="0.3">
      <c r="A835">
        <v>32</v>
      </c>
      <c r="B835">
        <v>606</v>
      </c>
      <c r="C835" s="9">
        <v>38763.211840277778</v>
      </c>
    </row>
    <row r="836" spans="1:3" x14ac:dyDescent="0.3">
      <c r="A836">
        <v>32</v>
      </c>
      <c r="B836">
        <v>651</v>
      </c>
      <c r="C836" s="9">
        <v>38763.211840277778</v>
      </c>
    </row>
    <row r="837" spans="1:3" x14ac:dyDescent="0.3">
      <c r="A837">
        <v>32</v>
      </c>
      <c r="B837">
        <v>667</v>
      </c>
      <c r="C837" s="9">
        <v>38763.211840277778</v>
      </c>
    </row>
    <row r="838" spans="1:3" x14ac:dyDescent="0.3">
      <c r="A838">
        <v>32</v>
      </c>
      <c r="B838">
        <v>669</v>
      </c>
      <c r="C838" s="9">
        <v>38763.211840277778</v>
      </c>
    </row>
    <row r="839" spans="1:3" x14ac:dyDescent="0.3">
      <c r="A839">
        <v>32</v>
      </c>
      <c r="B839">
        <v>815</v>
      </c>
      <c r="C839" s="9">
        <v>38763.211840277778</v>
      </c>
    </row>
    <row r="840" spans="1:3" x14ac:dyDescent="0.3">
      <c r="A840">
        <v>32</v>
      </c>
      <c r="B840">
        <v>928</v>
      </c>
      <c r="C840" s="9">
        <v>38763.211840277778</v>
      </c>
    </row>
    <row r="841" spans="1:3" x14ac:dyDescent="0.3">
      <c r="A841">
        <v>32</v>
      </c>
      <c r="B841">
        <v>980</v>
      </c>
      <c r="C841" s="9">
        <v>38763.211840277778</v>
      </c>
    </row>
    <row r="842" spans="1:3" x14ac:dyDescent="0.3">
      <c r="A842">
        <v>33</v>
      </c>
      <c r="B842">
        <v>56</v>
      </c>
      <c r="C842" s="9">
        <v>38763.211840277778</v>
      </c>
    </row>
    <row r="843" spans="1:3" x14ac:dyDescent="0.3">
      <c r="A843">
        <v>33</v>
      </c>
      <c r="B843">
        <v>112</v>
      </c>
      <c r="C843" s="9">
        <v>38763.211840277778</v>
      </c>
    </row>
    <row r="844" spans="1:3" x14ac:dyDescent="0.3">
      <c r="A844">
        <v>33</v>
      </c>
      <c r="B844">
        <v>135</v>
      </c>
      <c r="C844" s="9">
        <v>38763.211840277778</v>
      </c>
    </row>
    <row r="845" spans="1:3" x14ac:dyDescent="0.3">
      <c r="A845">
        <v>33</v>
      </c>
      <c r="B845">
        <v>154</v>
      </c>
      <c r="C845" s="9">
        <v>38763.211840277778</v>
      </c>
    </row>
    <row r="846" spans="1:3" x14ac:dyDescent="0.3">
      <c r="A846">
        <v>33</v>
      </c>
      <c r="B846">
        <v>214</v>
      </c>
      <c r="C846" s="9">
        <v>38763.211840277778</v>
      </c>
    </row>
    <row r="847" spans="1:3" x14ac:dyDescent="0.3">
      <c r="A847">
        <v>33</v>
      </c>
      <c r="B847">
        <v>252</v>
      </c>
      <c r="C847" s="9">
        <v>38763.211840277778</v>
      </c>
    </row>
    <row r="848" spans="1:3" x14ac:dyDescent="0.3">
      <c r="A848">
        <v>33</v>
      </c>
      <c r="B848">
        <v>305</v>
      </c>
      <c r="C848" s="9">
        <v>38763.211840277778</v>
      </c>
    </row>
    <row r="849" spans="1:3" x14ac:dyDescent="0.3">
      <c r="A849">
        <v>33</v>
      </c>
      <c r="B849">
        <v>306</v>
      </c>
      <c r="C849" s="9">
        <v>38763.211840277778</v>
      </c>
    </row>
    <row r="850" spans="1:3" x14ac:dyDescent="0.3">
      <c r="A850">
        <v>33</v>
      </c>
      <c r="B850">
        <v>473</v>
      </c>
      <c r="C850" s="9">
        <v>38763.211840277778</v>
      </c>
    </row>
    <row r="851" spans="1:3" x14ac:dyDescent="0.3">
      <c r="A851">
        <v>33</v>
      </c>
      <c r="B851">
        <v>489</v>
      </c>
      <c r="C851" s="9">
        <v>38763.211840277778</v>
      </c>
    </row>
    <row r="852" spans="1:3" x14ac:dyDescent="0.3">
      <c r="A852">
        <v>33</v>
      </c>
      <c r="B852">
        <v>574</v>
      </c>
      <c r="C852" s="9">
        <v>38763.211840277778</v>
      </c>
    </row>
    <row r="853" spans="1:3" x14ac:dyDescent="0.3">
      <c r="A853">
        <v>33</v>
      </c>
      <c r="B853">
        <v>618</v>
      </c>
      <c r="C853" s="9">
        <v>38763.211840277778</v>
      </c>
    </row>
    <row r="854" spans="1:3" x14ac:dyDescent="0.3">
      <c r="A854">
        <v>33</v>
      </c>
      <c r="B854">
        <v>667</v>
      </c>
      <c r="C854" s="9">
        <v>38763.211840277778</v>
      </c>
    </row>
    <row r="855" spans="1:3" x14ac:dyDescent="0.3">
      <c r="A855">
        <v>33</v>
      </c>
      <c r="B855">
        <v>694</v>
      </c>
      <c r="C855" s="9">
        <v>38763.211840277778</v>
      </c>
    </row>
    <row r="856" spans="1:3" x14ac:dyDescent="0.3">
      <c r="A856">
        <v>33</v>
      </c>
      <c r="B856">
        <v>712</v>
      </c>
      <c r="C856" s="9">
        <v>38763.211840277778</v>
      </c>
    </row>
    <row r="857" spans="1:3" x14ac:dyDescent="0.3">
      <c r="A857">
        <v>33</v>
      </c>
      <c r="B857">
        <v>735</v>
      </c>
      <c r="C857" s="9">
        <v>38763.211840277778</v>
      </c>
    </row>
    <row r="858" spans="1:3" x14ac:dyDescent="0.3">
      <c r="A858">
        <v>33</v>
      </c>
      <c r="B858">
        <v>737</v>
      </c>
      <c r="C858" s="9">
        <v>38763.211840277778</v>
      </c>
    </row>
    <row r="859" spans="1:3" x14ac:dyDescent="0.3">
      <c r="A859">
        <v>33</v>
      </c>
      <c r="B859">
        <v>754</v>
      </c>
      <c r="C859" s="9">
        <v>38763.211840277778</v>
      </c>
    </row>
    <row r="860" spans="1:3" x14ac:dyDescent="0.3">
      <c r="A860">
        <v>33</v>
      </c>
      <c r="B860">
        <v>775</v>
      </c>
      <c r="C860" s="9">
        <v>38763.211840277778</v>
      </c>
    </row>
    <row r="861" spans="1:3" x14ac:dyDescent="0.3">
      <c r="A861">
        <v>33</v>
      </c>
      <c r="B861">
        <v>878</v>
      </c>
      <c r="C861" s="9">
        <v>38763.211840277778</v>
      </c>
    </row>
    <row r="862" spans="1:3" x14ac:dyDescent="0.3">
      <c r="A862">
        <v>33</v>
      </c>
      <c r="B862">
        <v>881</v>
      </c>
      <c r="C862" s="9">
        <v>38763.211840277778</v>
      </c>
    </row>
    <row r="863" spans="1:3" x14ac:dyDescent="0.3">
      <c r="A863">
        <v>33</v>
      </c>
      <c r="B863">
        <v>965</v>
      </c>
      <c r="C863" s="9">
        <v>38763.211840277778</v>
      </c>
    </row>
    <row r="864" spans="1:3" x14ac:dyDescent="0.3">
      <c r="A864">
        <v>33</v>
      </c>
      <c r="B864">
        <v>972</v>
      </c>
      <c r="C864" s="9">
        <v>38763.211840277778</v>
      </c>
    </row>
    <row r="865" spans="1:3" x14ac:dyDescent="0.3">
      <c r="A865">
        <v>33</v>
      </c>
      <c r="B865">
        <v>993</v>
      </c>
      <c r="C865" s="9">
        <v>38763.211840277778</v>
      </c>
    </row>
    <row r="866" spans="1:3" x14ac:dyDescent="0.3">
      <c r="A866">
        <v>34</v>
      </c>
      <c r="B866">
        <v>43</v>
      </c>
      <c r="C866" s="9">
        <v>38763.211840277778</v>
      </c>
    </row>
    <row r="867" spans="1:3" x14ac:dyDescent="0.3">
      <c r="A867">
        <v>34</v>
      </c>
      <c r="B867">
        <v>90</v>
      </c>
      <c r="C867" s="9">
        <v>38763.211840277778</v>
      </c>
    </row>
    <row r="868" spans="1:3" x14ac:dyDescent="0.3">
      <c r="A868">
        <v>34</v>
      </c>
      <c r="B868">
        <v>119</v>
      </c>
      <c r="C868" s="9">
        <v>38763.211840277778</v>
      </c>
    </row>
    <row r="869" spans="1:3" x14ac:dyDescent="0.3">
      <c r="A869">
        <v>34</v>
      </c>
      <c r="B869">
        <v>125</v>
      </c>
      <c r="C869" s="9">
        <v>38763.211840277778</v>
      </c>
    </row>
    <row r="870" spans="1:3" x14ac:dyDescent="0.3">
      <c r="A870">
        <v>34</v>
      </c>
      <c r="B870">
        <v>172</v>
      </c>
      <c r="C870" s="9">
        <v>38763.211840277778</v>
      </c>
    </row>
    <row r="871" spans="1:3" x14ac:dyDescent="0.3">
      <c r="A871">
        <v>34</v>
      </c>
      <c r="B871">
        <v>182</v>
      </c>
      <c r="C871" s="9">
        <v>38763.211840277778</v>
      </c>
    </row>
    <row r="872" spans="1:3" x14ac:dyDescent="0.3">
      <c r="A872">
        <v>34</v>
      </c>
      <c r="B872">
        <v>244</v>
      </c>
      <c r="C872" s="9">
        <v>38763.211840277778</v>
      </c>
    </row>
    <row r="873" spans="1:3" x14ac:dyDescent="0.3">
      <c r="A873">
        <v>34</v>
      </c>
      <c r="B873">
        <v>336</v>
      </c>
      <c r="C873" s="9">
        <v>38763.211840277778</v>
      </c>
    </row>
    <row r="874" spans="1:3" x14ac:dyDescent="0.3">
      <c r="A874">
        <v>34</v>
      </c>
      <c r="B874">
        <v>389</v>
      </c>
      <c r="C874" s="9">
        <v>38763.211840277778</v>
      </c>
    </row>
    <row r="875" spans="1:3" x14ac:dyDescent="0.3">
      <c r="A875">
        <v>34</v>
      </c>
      <c r="B875">
        <v>393</v>
      </c>
      <c r="C875" s="9">
        <v>38763.211840277778</v>
      </c>
    </row>
    <row r="876" spans="1:3" x14ac:dyDescent="0.3">
      <c r="A876">
        <v>34</v>
      </c>
      <c r="B876">
        <v>438</v>
      </c>
      <c r="C876" s="9">
        <v>38763.211840277778</v>
      </c>
    </row>
    <row r="877" spans="1:3" x14ac:dyDescent="0.3">
      <c r="A877">
        <v>34</v>
      </c>
      <c r="B877">
        <v>493</v>
      </c>
      <c r="C877" s="9">
        <v>38763.211840277778</v>
      </c>
    </row>
    <row r="878" spans="1:3" x14ac:dyDescent="0.3">
      <c r="A878">
        <v>34</v>
      </c>
      <c r="B878">
        <v>502</v>
      </c>
      <c r="C878" s="9">
        <v>38763.211840277778</v>
      </c>
    </row>
    <row r="879" spans="1:3" x14ac:dyDescent="0.3">
      <c r="A879">
        <v>34</v>
      </c>
      <c r="B879">
        <v>525</v>
      </c>
      <c r="C879" s="9">
        <v>38763.211840277778</v>
      </c>
    </row>
    <row r="880" spans="1:3" x14ac:dyDescent="0.3">
      <c r="A880">
        <v>34</v>
      </c>
      <c r="B880">
        <v>668</v>
      </c>
      <c r="C880" s="9">
        <v>38763.211840277778</v>
      </c>
    </row>
    <row r="881" spans="1:3" x14ac:dyDescent="0.3">
      <c r="A881">
        <v>34</v>
      </c>
      <c r="B881">
        <v>720</v>
      </c>
      <c r="C881" s="9">
        <v>38763.211840277778</v>
      </c>
    </row>
    <row r="882" spans="1:3" x14ac:dyDescent="0.3">
      <c r="A882">
        <v>34</v>
      </c>
      <c r="B882">
        <v>779</v>
      </c>
      <c r="C882" s="9">
        <v>38763.211840277778</v>
      </c>
    </row>
    <row r="883" spans="1:3" x14ac:dyDescent="0.3">
      <c r="A883">
        <v>34</v>
      </c>
      <c r="B883">
        <v>788</v>
      </c>
      <c r="C883" s="9">
        <v>38763.211840277778</v>
      </c>
    </row>
    <row r="884" spans="1:3" x14ac:dyDescent="0.3">
      <c r="A884">
        <v>34</v>
      </c>
      <c r="B884">
        <v>794</v>
      </c>
      <c r="C884" s="9">
        <v>38763.211840277778</v>
      </c>
    </row>
    <row r="885" spans="1:3" x14ac:dyDescent="0.3">
      <c r="A885">
        <v>34</v>
      </c>
      <c r="B885">
        <v>836</v>
      </c>
      <c r="C885" s="9">
        <v>38763.211840277778</v>
      </c>
    </row>
    <row r="886" spans="1:3" x14ac:dyDescent="0.3">
      <c r="A886">
        <v>34</v>
      </c>
      <c r="B886">
        <v>846</v>
      </c>
      <c r="C886" s="9">
        <v>38763.211840277778</v>
      </c>
    </row>
    <row r="887" spans="1:3" x14ac:dyDescent="0.3">
      <c r="A887">
        <v>34</v>
      </c>
      <c r="B887">
        <v>853</v>
      </c>
      <c r="C887" s="9">
        <v>38763.211840277778</v>
      </c>
    </row>
    <row r="888" spans="1:3" x14ac:dyDescent="0.3">
      <c r="A888">
        <v>34</v>
      </c>
      <c r="B888">
        <v>929</v>
      </c>
      <c r="C888" s="9">
        <v>38763.211840277778</v>
      </c>
    </row>
    <row r="889" spans="1:3" x14ac:dyDescent="0.3">
      <c r="A889">
        <v>34</v>
      </c>
      <c r="B889">
        <v>950</v>
      </c>
      <c r="C889" s="9">
        <v>38763.211840277778</v>
      </c>
    </row>
    <row r="890" spans="1:3" x14ac:dyDescent="0.3">
      <c r="A890">
        <v>34</v>
      </c>
      <c r="B890">
        <v>971</v>
      </c>
      <c r="C890" s="9">
        <v>38763.211840277778</v>
      </c>
    </row>
    <row r="891" spans="1:3" x14ac:dyDescent="0.3">
      <c r="A891">
        <v>35</v>
      </c>
      <c r="B891">
        <v>10</v>
      </c>
      <c r="C891" s="9">
        <v>38763.211840277778</v>
      </c>
    </row>
    <row r="892" spans="1:3" x14ac:dyDescent="0.3">
      <c r="A892">
        <v>35</v>
      </c>
      <c r="B892">
        <v>35</v>
      </c>
      <c r="C892" s="9">
        <v>38763.211840277778</v>
      </c>
    </row>
    <row r="893" spans="1:3" x14ac:dyDescent="0.3">
      <c r="A893">
        <v>35</v>
      </c>
      <c r="B893">
        <v>52</v>
      </c>
      <c r="C893" s="9">
        <v>38763.211840277778</v>
      </c>
    </row>
    <row r="894" spans="1:3" x14ac:dyDescent="0.3">
      <c r="A894">
        <v>35</v>
      </c>
      <c r="B894">
        <v>201</v>
      </c>
      <c r="C894" s="9">
        <v>38763.211840277778</v>
      </c>
    </row>
    <row r="895" spans="1:3" x14ac:dyDescent="0.3">
      <c r="A895">
        <v>35</v>
      </c>
      <c r="B895">
        <v>256</v>
      </c>
      <c r="C895" s="9">
        <v>38763.211840277778</v>
      </c>
    </row>
    <row r="896" spans="1:3" x14ac:dyDescent="0.3">
      <c r="A896">
        <v>35</v>
      </c>
      <c r="B896">
        <v>389</v>
      </c>
      <c r="C896" s="9">
        <v>38763.211840277778</v>
      </c>
    </row>
    <row r="897" spans="1:3" x14ac:dyDescent="0.3">
      <c r="A897">
        <v>35</v>
      </c>
      <c r="B897">
        <v>589</v>
      </c>
      <c r="C897" s="9">
        <v>38763.211840277778</v>
      </c>
    </row>
    <row r="898" spans="1:3" x14ac:dyDescent="0.3">
      <c r="A898">
        <v>35</v>
      </c>
      <c r="B898">
        <v>612</v>
      </c>
      <c r="C898" s="9">
        <v>38763.211840277778</v>
      </c>
    </row>
    <row r="899" spans="1:3" x14ac:dyDescent="0.3">
      <c r="A899">
        <v>35</v>
      </c>
      <c r="B899">
        <v>615</v>
      </c>
      <c r="C899" s="9">
        <v>38763.211840277778</v>
      </c>
    </row>
    <row r="900" spans="1:3" x14ac:dyDescent="0.3">
      <c r="A900">
        <v>35</v>
      </c>
      <c r="B900">
        <v>707</v>
      </c>
      <c r="C900" s="9">
        <v>38763.211840277778</v>
      </c>
    </row>
    <row r="901" spans="1:3" x14ac:dyDescent="0.3">
      <c r="A901">
        <v>35</v>
      </c>
      <c r="B901">
        <v>732</v>
      </c>
      <c r="C901" s="9">
        <v>38763.211840277778</v>
      </c>
    </row>
    <row r="902" spans="1:3" x14ac:dyDescent="0.3">
      <c r="A902">
        <v>35</v>
      </c>
      <c r="B902">
        <v>738</v>
      </c>
      <c r="C902" s="9">
        <v>38763.211840277778</v>
      </c>
    </row>
    <row r="903" spans="1:3" x14ac:dyDescent="0.3">
      <c r="A903">
        <v>35</v>
      </c>
      <c r="B903">
        <v>748</v>
      </c>
      <c r="C903" s="9">
        <v>38763.211840277778</v>
      </c>
    </row>
    <row r="904" spans="1:3" x14ac:dyDescent="0.3">
      <c r="A904">
        <v>35</v>
      </c>
      <c r="B904">
        <v>817</v>
      </c>
      <c r="C904" s="9">
        <v>38763.211840277778</v>
      </c>
    </row>
    <row r="905" spans="1:3" x14ac:dyDescent="0.3">
      <c r="A905">
        <v>35</v>
      </c>
      <c r="B905">
        <v>914</v>
      </c>
      <c r="C905" s="9">
        <v>38763.211840277778</v>
      </c>
    </row>
    <row r="906" spans="1:3" x14ac:dyDescent="0.3">
      <c r="A906">
        <v>36</v>
      </c>
      <c r="B906">
        <v>15</v>
      </c>
      <c r="C906" s="9">
        <v>38763.211840277778</v>
      </c>
    </row>
    <row r="907" spans="1:3" x14ac:dyDescent="0.3">
      <c r="A907">
        <v>36</v>
      </c>
      <c r="B907">
        <v>81</v>
      </c>
      <c r="C907" s="9">
        <v>38763.211840277778</v>
      </c>
    </row>
    <row r="908" spans="1:3" x14ac:dyDescent="0.3">
      <c r="A908">
        <v>36</v>
      </c>
      <c r="B908">
        <v>171</v>
      </c>
      <c r="C908" s="9">
        <v>38763.211840277778</v>
      </c>
    </row>
    <row r="909" spans="1:3" x14ac:dyDescent="0.3">
      <c r="A909">
        <v>36</v>
      </c>
      <c r="B909">
        <v>231</v>
      </c>
      <c r="C909" s="9">
        <v>38763.211840277778</v>
      </c>
    </row>
    <row r="910" spans="1:3" x14ac:dyDescent="0.3">
      <c r="A910">
        <v>36</v>
      </c>
      <c r="B910">
        <v>245</v>
      </c>
      <c r="C910" s="9">
        <v>38763.211840277778</v>
      </c>
    </row>
    <row r="911" spans="1:3" x14ac:dyDescent="0.3">
      <c r="A911">
        <v>36</v>
      </c>
      <c r="B911">
        <v>283</v>
      </c>
      <c r="C911" s="9">
        <v>38763.211840277778</v>
      </c>
    </row>
    <row r="912" spans="1:3" x14ac:dyDescent="0.3">
      <c r="A912">
        <v>36</v>
      </c>
      <c r="B912">
        <v>380</v>
      </c>
      <c r="C912" s="9">
        <v>38763.211840277778</v>
      </c>
    </row>
    <row r="913" spans="1:3" x14ac:dyDescent="0.3">
      <c r="A913">
        <v>36</v>
      </c>
      <c r="B913">
        <v>381</v>
      </c>
      <c r="C913" s="9">
        <v>38763.211840277778</v>
      </c>
    </row>
    <row r="914" spans="1:3" x14ac:dyDescent="0.3">
      <c r="A914">
        <v>36</v>
      </c>
      <c r="B914">
        <v>387</v>
      </c>
      <c r="C914" s="9">
        <v>38763.211840277778</v>
      </c>
    </row>
    <row r="915" spans="1:3" x14ac:dyDescent="0.3">
      <c r="A915">
        <v>36</v>
      </c>
      <c r="B915">
        <v>390</v>
      </c>
      <c r="C915" s="9">
        <v>38763.211840277778</v>
      </c>
    </row>
    <row r="916" spans="1:3" x14ac:dyDescent="0.3">
      <c r="A916">
        <v>36</v>
      </c>
      <c r="B916">
        <v>410</v>
      </c>
      <c r="C916" s="9">
        <v>38763.211840277778</v>
      </c>
    </row>
    <row r="917" spans="1:3" x14ac:dyDescent="0.3">
      <c r="A917">
        <v>36</v>
      </c>
      <c r="B917">
        <v>426</v>
      </c>
      <c r="C917" s="9">
        <v>38763.211840277778</v>
      </c>
    </row>
    <row r="918" spans="1:3" x14ac:dyDescent="0.3">
      <c r="A918">
        <v>36</v>
      </c>
      <c r="B918">
        <v>427</v>
      </c>
      <c r="C918" s="9">
        <v>38763.211840277778</v>
      </c>
    </row>
    <row r="919" spans="1:3" x14ac:dyDescent="0.3">
      <c r="A919">
        <v>36</v>
      </c>
      <c r="B919">
        <v>453</v>
      </c>
      <c r="C919" s="9">
        <v>38763.211840277778</v>
      </c>
    </row>
    <row r="920" spans="1:3" x14ac:dyDescent="0.3">
      <c r="A920">
        <v>36</v>
      </c>
      <c r="B920">
        <v>466</v>
      </c>
      <c r="C920" s="9">
        <v>38763.211840277778</v>
      </c>
    </row>
    <row r="921" spans="1:3" x14ac:dyDescent="0.3">
      <c r="A921">
        <v>36</v>
      </c>
      <c r="B921">
        <v>484</v>
      </c>
      <c r="C921" s="9">
        <v>38763.211840277778</v>
      </c>
    </row>
    <row r="922" spans="1:3" x14ac:dyDescent="0.3">
      <c r="A922">
        <v>36</v>
      </c>
      <c r="B922">
        <v>493</v>
      </c>
      <c r="C922" s="9">
        <v>38763.211840277778</v>
      </c>
    </row>
    <row r="923" spans="1:3" x14ac:dyDescent="0.3">
      <c r="A923">
        <v>36</v>
      </c>
      <c r="B923">
        <v>499</v>
      </c>
      <c r="C923" s="9">
        <v>38763.211840277778</v>
      </c>
    </row>
    <row r="924" spans="1:3" x14ac:dyDescent="0.3">
      <c r="A924">
        <v>36</v>
      </c>
      <c r="B924">
        <v>569</v>
      </c>
      <c r="C924" s="9">
        <v>38763.211840277778</v>
      </c>
    </row>
    <row r="925" spans="1:3" x14ac:dyDescent="0.3">
      <c r="A925">
        <v>36</v>
      </c>
      <c r="B925">
        <v>590</v>
      </c>
      <c r="C925" s="9">
        <v>38763.211840277778</v>
      </c>
    </row>
    <row r="926" spans="1:3" x14ac:dyDescent="0.3">
      <c r="A926">
        <v>36</v>
      </c>
      <c r="B926">
        <v>600</v>
      </c>
      <c r="C926" s="9">
        <v>38763.211840277778</v>
      </c>
    </row>
    <row r="927" spans="1:3" x14ac:dyDescent="0.3">
      <c r="A927">
        <v>36</v>
      </c>
      <c r="B927">
        <v>714</v>
      </c>
      <c r="C927" s="9">
        <v>38763.211840277778</v>
      </c>
    </row>
    <row r="928" spans="1:3" x14ac:dyDescent="0.3">
      <c r="A928">
        <v>36</v>
      </c>
      <c r="B928">
        <v>715</v>
      </c>
      <c r="C928" s="9">
        <v>38763.211840277778</v>
      </c>
    </row>
    <row r="929" spans="1:3" x14ac:dyDescent="0.3">
      <c r="A929">
        <v>36</v>
      </c>
      <c r="B929">
        <v>716</v>
      </c>
      <c r="C929" s="9">
        <v>38763.211840277778</v>
      </c>
    </row>
    <row r="930" spans="1:3" x14ac:dyDescent="0.3">
      <c r="A930">
        <v>36</v>
      </c>
      <c r="B930">
        <v>731</v>
      </c>
      <c r="C930" s="9">
        <v>38763.211840277778</v>
      </c>
    </row>
    <row r="931" spans="1:3" x14ac:dyDescent="0.3">
      <c r="A931">
        <v>36</v>
      </c>
      <c r="B931">
        <v>875</v>
      </c>
      <c r="C931" s="9">
        <v>38763.211840277778</v>
      </c>
    </row>
    <row r="932" spans="1:3" x14ac:dyDescent="0.3">
      <c r="A932">
        <v>36</v>
      </c>
      <c r="B932">
        <v>915</v>
      </c>
      <c r="C932" s="9">
        <v>38763.211840277778</v>
      </c>
    </row>
    <row r="933" spans="1:3" x14ac:dyDescent="0.3">
      <c r="A933">
        <v>36</v>
      </c>
      <c r="B933">
        <v>931</v>
      </c>
      <c r="C933" s="9">
        <v>38763.211840277778</v>
      </c>
    </row>
    <row r="934" spans="1:3" x14ac:dyDescent="0.3">
      <c r="A934">
        <v>36</v>
      </c>
      <c r="B934">
        <v>956</v>
      </c>
      <c r="C934" s="9">
        <v>38763.211840277778</v>
      </c>
    </row>
    <row r="935" spans="1:3" x14ac:dyDescent="0.3">
      <c r="A935">
        <v>37</v>
      </c>
      <c r="B935">
        <v>10</v>
      </c>
      <c r="C935" s="9">
        <v>38763.211840277778</v>
      </c>
    </row>
    <row r="936" spans="1:3" x14ac:dyDescent="0.3">
      <c r="A936">
        <v>37</v>
      </c>
      <c r="B936">
        <v>12</v>
      </c>
      <c r="C936" s="9">
        <v>38763.211840277778</v>
      </c>
    </row>
    <row r="937" spans="1:3" x14ac:dyDescent="0.3">
      <c r="A937">
        <v>37</v>
      </c>
      <c r="B937">
        <v>19</v>
      </c>
      <c r="C937" s="9">
        <v>38763.211840277778</v>
      </c>
    </row>
    <row r="938" spans="1:3" x14ac:dyDescent="0.3">
      <c r="A938">
        <v>37</v>
      </c>
      <c r="B938">
        <v>118</v>
      </c>
      <c r="C938" s="9">
        <v>38763.211840277778</v>
      </c>
    </row>
    <row r="939" spans="1:3" x14ac:dyDescent="0.3">
      <c r="A939">
        <v>37</v>
      </c>
      <c r="B939">
        <v>119</v>
      </c>
      <c r="C939" s="9">
        <v>38763.211840277778</v>
      </c>
    </row>
    <row r="940" spans="1:3" x14ac:dyDescent="0.3">
      <c r="A940">
        <v>37</v>
      </c>
      <c r="B940">
        <v>122</v>
      </c>
      <c r="C940" s="9">
        <v>38763.211840277778</v>
      </c>
    </row>
    <row r="941" spans="1:3" x14ac:dyDescent="0.3">
      <c r="A941">
        <v>37</v>
      </c>
      <c r="B941">
        <v>146</v>
      </c>
      <c r="C941" s="9">
        <v>38763.211840277778</v>
      </c>
    </row>
    <row r="942" spans="1:3" x14ac:dyDescent="0.3">
      <c r="A942">
        <v>37</v>
      </c>
      <c r="B942">
        <v>204</v>
      </c>
      <c r="C942" s="9">
        <v>38763.211840277778</v>
      </c>
    </row>
    <row r="943" spans="1:3" x14ac:dyDescent="0.3">
      <c r="A943">
        <v>37</v>
      </c>
      <c r="B943">
        <v>253</v>
      </c>
      <c r="C943" s="9">
        <v>38763.211840277778</v>
      </c>
    </row>
    <row r="944" spans="1:3" x14ac:dyDescent="0.3">
      <c r="A944">
        <v>37</v>
      </c>
      <c r="B944">
        <v>260</v>
      </c>
      <c r="C944" s="9">
        <v>38763.211840277778</v>
      </c>
    </row>
    <row r="945" spans="1:3" x14ac:dyDescent="0.3">
      <c r="A945">
        <v>37</v>
      </c>
      <c r="B945">
        <v>277</v>
      </c>
      <c r="C945" s="9">
        <v>38763.211840277778</v>
      </c>
    </row>
    <row r="946" spans="1:3" x14ac:dyDescent="0.3">
      <c r="A946">
        <v>37</v>
      </c>
      <c r="B946">
        <v>317</v>
      </c>
      <c r="C946" s="9">
        <v>38763.211840277778</v>
      </c>
    </row>
    <row r="947" spans="1:3" x14ac:dyDescent="0.3">
      <c r="A947">
        <v>37</v>
      </c>
      <c r="B947">
        <v>467</v>
      </c>
      <c r="C947" s="9">
        <v>38763.211840277778</v>
      </c>
    </row>
    <row r="948" spans="1:3" x14ac:dyDescent="0.3">
      <c r="A948">
        <v>37</v>
      </c>
      <c r="B948">
        <v>477</v>
      </c>
      <c r="C948" s="9">
        <v>38763.211840277778</v>
      </c>
    </row>
    <row r="949" spans="1:3" x14ac:dyDescent="0.3">
      <c r="A949">
        <v>37</v>
      </c>
      <c r="B949">
        <v>485</v>
      </c>
      <c r="C949" s="9">
        <v>38763.211840277778</v>
      </c>
    </row>
    <row r="950" spans="1:3" x14ac:dyDescent="0.3">
      <c r="A950">
        <v>37</v>
      </c>
      <c r="B950">
        <v>508</v>
      </c>
      <c r="C950" s="9">
        <v>38763.211840277778</v>
      </c>
    </row>
    <row r="951" spans="1:3" x14ac:dyDescent="0.3">
      <c r="A951">
        <v>37</v>
      </c>
      <c r="B951">
        <v>529</v>
      </c>
      <c r="C951" s="9">
        <v>38763.211840277778</v>
      </c>
    </row>
    <row r="952" spans="1:3" x14ac:dyDescent="0.3">
      <c r="A952">
        <v>37</v>
      </c>
      <c r="B952">
        <v>553</v>
      </c>
      <c r="C952" s="9">
        <v>38763.211840277778</v>
      </c>
    </row>
    <row r="953" spans="1:3" x14ac:dyDescent="0.3">
      <c r="A953">
        <v>37</v>
      </c>
      <c r="B953">
        <v>555</v>
      </c>
      <c r="C953" s="9">
        <v>38763.211840277778</v>
      </c>
    </row>
    <row r="954" spans="1:3" x14ac:dyDescent="0.3">
      <c r="A954">
        <v>37</v>
      </c>
      <c r="B954">
        <v>572</v>
      </c>
      <c r="C954" s="9">
        <v>38763.211840277778</v>
      </c>
    </row>
    <row r="955" spans="1:3" x14ac:dyDescent="0.3">
      <c r="A955">
        <v>37</v>
      </c>
      <c r="B955">
        <v>588</v>
      </c>
      <c r="C955" s="9">
        <v>38763.211840277778</v>
      </c>
    </row>
    <row r="956" spans="1:3" x14ac:dyDescent="0.3">
      <c r="A956">
        <v>37</v>
      </c>
      <c r="B956">
        <v>662</v>
      </c>
      <c r="C956" s="9">
        <v>38763.211840277778</v>
      </c>
    </row>
    <row r="957" spans="1:3" x14ac:dyDescent="0.3">
      <c r="A957">
        <v>37</v>
      </c>
      <c r="B957">
        <v>663</v>
      </c>
      <c r="C957" s="9">
        <v>38763.211840277778</v>
      </c>
    </row>
    <row r="958" spans="1:3" x14ac:dyDescent="0.3">
      <c r="A958">
        <v>37</v>
      </c>
      <c r="B958">
        <v>694</v>
      </c>
      <c r="C958" s="9">
        <v>38763.211840277778</v>
      </c>
    </row>
    <row r="959" spans="1:3" x14ac:dyDescent="0.3">
      <c r="A959">
        <v>37</v>
      </c>
      <c r="B959">
        <v>697</v>
      </c>
      <c r="C959" s="9">
        <v>38763.211840277778</v>
      </c>
    </row>
    <row r="960" spans="1:3" x14ac:dyDescent="0.3">
      <c r="A960">
        <v>37</v>
      </c>
      <c r="B960">
        <v>785</v>
      </c>
      <c r="C960" s="9">
        <v>38763.211840277778</v>
      </c>
    </row>
    <row r="961" spans="1:3" x14ac:dyDescent="0.3">
      <c r="A961">
        <v>37</v>
      </c>
      <c r="B961">
        <v>839</v>
      </c>
      <c r="C961" s="9">
        <v>38763.211840277778</v>
      </c>
    </row>
    <row r="962" spans="1:3" x14ac:dyDescent="0.3">
      <c r="A962">
        <v>37</v>
      </c>
      <c r="B962">
        <v>840</v>
      </c>
      <c r="C962" s="9">
        <v>38763.211840277778</v>
      </c>
    </row>
    <row r="963" spans="1:3" x14ac:dyDescent="0.3">
      <c r="A963">
        <v>37</v>
      </c>
      <c r="B963">
        <v>853</v>
      </c>
      <c r="C963" s="9">
        <v>38763.211840277778</v>
      </c>
    </row>
    <row r="964" spans="1:3" x14ac:dyDescent="0.3">
      <c r="A964">
        <v>37</v>
      </c>
      <c r="B964">
        <v>900</v>
      </c>
      <c r="C964" s="9">
        <v>38763.211840277778</v>
      </c>
    </row>
    <row r="965" spans="1:3" x14ac:dyDescent="0.3">
      <c r="A965">
        <v>37</v>
      </c>
      <c r="B965">
        <v>925</v>
      </c>
      <c r="C965" s="9">
        <v>38763.211840277778</v>
      </c>
    </row>
    <row r="966" spans="1:3" x14ac:dyDescent="0.3">
      <c r="A966">
        <v>37</v>
      </c>
      <c r="B966">
        <v>963</v>
      </c>
      <c r="C966" s="9">
        <v>38763.211840277778</v>
      </c>
    </row>
    <row r="967" spans="1:3" x14ac:dyDescent="0.3">
      <c r="A967">
        <v>37</v>
      </c>
      <c r="B967">
        <v>966</v>
      </c>
      <c r="C967" s="9">
        <v>38763.211840277778</v>
      </c>
    </row>
    <row r="968" spans="1:3" x14ac:dyDescent="0.3">
      <c r="A968">
        <v>37</v>
      </c>
      <c r="B968">
        <v>989</v>
      </c>
      <c r="C968" s="9">
        <v>38763.211840277778</v>
      </c>
    </row>
    <row r="969" spans="1:3" x14ac:dyDescent="0.3">
      <c r="A969">
        <v>37</v>
      </c>
      <c r="B969">
        <v>997</v>
      </c>
      <c r="C969" s="9">
        <v>38763.211840277778</v>
      </c>
    </row>
    <row r="970" spans="1:3" x14ac:dyDescent="0.3">
      <c r="A970">
        <v>38</v>
      </c>
      <c r="B970">
        <v>24</v>
      </c>
      <c r="C970" s="9">
        <v>38763.211840277778</v>
      </c>
    </row>
    <row r="971" spans="1:3" x14ac:dyDescent="0.3">
      <c r="A971">
        <v>38</v>
      </c>
      <c r="B971">
        <v>111</v>
      </c>
      <c r="C971" s="9">
        <v>38763.211840277778</v>
      </c>
    </row>
    <row r="972" spans="1:3" x14ac:dyDescent="0.3">
      <c r="A972">
        <v>38</v>
      </c>
      <c r="B972">
        <v>160</v>
      </c>
      <c r="C972" s="9">
        <v>38763.211840277778</v>
      </c>
    </row>
    <row r="973" spans="1:3" x14ac:dyDescent="0.3">
      <c r="A973">
        <v>38</v>
      </c>
      <c r="B973">
        <v>176</v>
      </c>
      <c r="C973" s="9">
        <v>38763.211840277778</v>
      </c>
    </row>
    <row r="974" spans="1:3" x14ac:dyDescent="0.3">
      <c r="A974">
        <v>38</v>
      </c>
      <c r="B974">
        <v>223</v>
      </c>
      <c r="C974" s="9">
        <v>38763.211840277778</v>
      </c>
    </row>
    <row r="975" spans="1:3" x14ac:dyDescent="0.3">
      <c r="A975">
        <v>38</v>
      </c>
      <c r="B975">
        <v>241</v>
      </c>
      <c r="C975" s="9">
        <v>38763.211840277778</v>
      </c>
    </row>
    <row r="976" spans="1:3" x14ac:dyDescent="0.3">
      <c r="A976">
        <v>38</v>
      </c>
      <c r="B976">
        <v>274</v>
      </c>
      <c r="C976" s="9">
        <v>38763.211840277778</v>
      </c>
    </row>
    <row r="977" spans="1:3" x14ac:dyDescent="0.3">
      <c r="A977">
        <v>38</v>
      </c>
      <c r="B977">
        <v>335</v>
      </c>
      <c r="C977" s="9">
        <v>38763.211840277778</v>
      </c>
    </row>
    <row r="978" spans="1:3" x14ac:dyDescent="0.3">
      <c r="A978">
        <v>38</v>
      </c>
      <c r="B978">
        <v>338</v>
      </c>
      <c r="C978" s="9">
        <v>38763.211840277778</v>
      </c>
    </row>
    <row r="979" spans="1:3" x14ac:dyDescent="0.3">
      <c r="A979">
        <v>38</v>
      </c>
      <c r="B979">
        <v>353</v>
      </c>
      <c r="C979" s="9">
        <v>38763.211840277778</v>
      </c>
    </row>
    <row r="980" spans="1:3" x14ac:dyDescent="0.3">
      <c r="A980">
        <v>38</v>
      </c>
      <c r="B980">
        <v>448</v>
      </c>
      <c r="C980" s="9">
        <v>38763.211840277778</v>
      </c>
    </row>
    <row r="981" spans="1:3" x14ac:dyDescent="0.3">
      <c r="A981">
        <v>38</v>
      </c>
      <c r="B981">
        <v>450</v>
      </c>
      <c r="C981" s="9">
        <v>38763.211840277778</v>
      </c>
    </row>
    <row r="982" spans="1:3" x14ac:dyDescent="0.3">
      <c r="A982">
        <v>38</v>
      </c>
      <c r="B982">
        <v>458</v>
      </c>
      <c r="C982" s="9">
        <v>38763.211840277778</v>
      </c>
    </row>
    <row r="983" spans="1:3" x14ac:dyDescent="0.3">
      <c r="A983">
        <v>38</v>
      </c>
      <c r="B983">
        <v>501</v>
      </c>
      <c r="C983" s="9">
        <v>38763.211840277778</v>
      </c>
    </row>
    <row r="984" spans="1:3" x14ac:dyDescent="0.3">
      <c r="A984">
        <v>38</v>
      </c>
      <c r="B984">
        <v>516</v>
      </c>
      <c r="C984" s="9">
        <v>38763.211840277778</v>
      </c>
    </row>
    <row r="985" spans="1:3" x14ac:dyDescent="0.3">
      <c r="A985">
        <v>38</v>
      </c>
      <c r="B985">
        <v>547</v>
      </c>
      <c r="C985" s="9">
        <v>38763.211840277778</v>
      </c>
    </row>
    <row r="986" spans="1:3" x14ac:dyDescent="0.3">
      <c r="A986">
        <v>38</v>
      </c>
      <c r="B986">
        <v>583</v>
      </c>
      <c r="C986" s="9">
        <v>38763.211840277778</v>
      </c>
    </row>
    <row r="987" spans="1:3" x14ac:dyDescent="0.3">
      <c r="A987">
        <v>38</v>
      </c>
      <c r="B987">
        <v>618</v>
      </c>
      <c r="C987" s="9">
        <v>38763.211840277778</v>
      </c>
    </row>
    <row r="988" spans="1:3" x14ac:dyDescent="0.3">
      <c r="A988">
        <v>38</v>
      </c>
      <c r="B988">
        <v>619</v>
      </c>
      <c r="C988" s="9">
        <v>38763.211840277778</v>
      </c>
    </row>
    <row r="989" spans="1:3" x14ac:dyDescent="0.3">
      <c r="A989">
        <v>38</v>
      </c>
      <c r="B989">
        <v>705</v>
      </c>
      <c r="C989" s="9">
        <v>38763.211840277778</v>
      </c>
    </row>
    <row r="990" spans="1:3" x14ac:dyDescent="0.3">
      <c r="A990">
        <v>38</v>
      </c>
      <c r="B990">
        <v>793</v>
      </c>
      <c r="C990" s="9">
        <v>38763.211840277778</v>
      </c>
    </row>
    <row r="991" spans="1:3" x14ac:dyDescent="0.3">
      <c r="A991">
        <v>38</v>
      </c>
      <c r="B991">
        <v>827</v>
      </c>
      <c r="C991" s="9">
        <v>38763.211840277778</v>
      </c>
    </row>
    <row r="992" spans="1:3" x14ac:dyDescent="0.3">
      <c r="A992">
        <v>38</v>
      </c>
      <c r="B992">
        <v>839</v>
      </c>
      <c r="C992" s="9">
        <v>38763.211840277778</v>
      </c>
    </row>
    <row r="993" spans="1:3" x14ac:dyDescent="0.3">
      <c r="A993">
        <v>38</v>
      </c>
      <c r="B993">
        <v>853</v>
      </c>
      <c r="C993" s="9">
        <v>38763.211840277778</v>
      </c>
    </row>
    <row r="994" spans="1:3" x14ac:dyDescent="0.3">
      <c r="A994">
        <v>38</v>
      </c>
      <c r="B994">
        <v>876</v>
      </c>
      <c r="C994" s="9">
        <v>38763.211840277778</v>
      </c>
    </row>
    <row r="995" spans="1:3" x14ac:dyDescent="0.3">
      <c r="A995">
        <v>39</v>
      </c>
      <c r="B995">
        <v>71</v>
      </c>
      <c r="C995" s="9">
        <v>38763.211840277778</v>
      </c>
    </row>
    <row r="996" spans="1:3" x14ac:dyDescent="0.3">
      <c r="A996">
        <v>39</v>
      </c>
      <c r="B996">
        <v>73</v>
      </c>
      <c r="C996" s="9">
        <v>38763.211840277778</v>
      </c>
    </row>
    <row r="997" spans="1:3" x14ac:dyDescent="0.3">
      <c r="A997">
        <v>39</v>
      </c>
      <c r="B997">
        <v>168</v>
      </c>
      <c r="C997" s="9">
        <v>38763.211840277778</v>
      </c>
    </row>
    <row r="998" spans="1:3" x14ac:dyDescent="0.3">
      <c r="A998">
        <v>39</v>
      </c>
      <c r="B998">
        <v>203</v>
      </c>
      <c r="C998" s="9">
        <v>38763.211840277778</v>
      </c>
    </row>
    <row r="999" spans="1:3" x14ac:dyDescent="0.3">
      <c r="A999">
        <v>39</v>
      </c>
      <c r="B999">
        <v>222</v>
      </c>
      <c r="C999" s="9">
        <v>38763.211840277778</v>
      </c>
    </row>
    <row r="1000" spans="1:3" x14ac:dyDescent="0.3">
      <c r="A1000">
        <v>39</v>
      </c>
      <c r="B1000">
        <v>290</v>
      </c>
      <c r="C1000" s="9">
        <v>38763.211840277778</v>
      </c>
    </row>
    <row r="1001" spans="1:3" x14ac:dyDescent="0.3">
      <c r="A1001">
        <v>39</v>
      </c>
      <c r="B1001">
        <v>293</v>
      </c>
      <c r="C1001" s="9">
        <v>38763.211840277778</v>
      </c>
    </row>
    <row r="1002" spans="1:3" x14ac:dyDescent="0.3">
      <c r="A1002">
        <v>39</v>
      </c>
      <c r="B1002">
        <v>320</v>
      </c>
      <c r="C1002" s="9">
        <v>38763.211840277778</v>
      </c>
    </row>
    <row r="1003" spans="1:3" x14ac:dyDescent="0.3">
      <c r="A1003">
        <v>39</v>
      </c>
      <c r="B1003">
        <v>415</v>
      </c>
      <c r="C1003" s="9">
        <v>38763.211840277778</v>
      </c>
    </row>
    <row r="1004" spans="1:3" x14ac:dyDescent="0.3">
      <c r="A1004">
        <v>39</v>
      </c>
      <c r="B1004">
        <v>425</v>
      </c>
      <c r="C1004" s="9">
        <v>38763.211840277778</v>
      </c>
    </row>
    <row r="1005" spans="1:3" x14ac:dyDescent="0.3">
      <c r="A1005">
        <v>39</v>
      </c>
      <c r="B1005">
        <v>431</v>
      </c>
      <c r="C1005" s="9">
        <v>38763.211840277778</v>
      </c>
    </row>
    <row r="1006" spans="1:3" x14ac:dyDescent="0.3">
      <c r="A1006">
        <v>39</v>
      </c>
      <c r="B1006">
        <v>456</v>
      </c>
      <c r="C1006" s="9">
        <v>38763.211840277778</v>
      </c>
    </row>
    <row r="1007" spans="1:3" x14ac:dyDescent="0.3">
      <c r="A1007">
        <v>39</v>
      </c>
      <c r="B1007">
        <v>476</v>
      </c>
      <c r="C1007" s="9">
        <v>38763.211840277778</v>
      </c>
    </row>
    <row r="1008" spans="1:3" x14ac:dyDescent="0.3">
      <c r="A1008">
        <v>39</v>
      </c>
      <c r="B1008">
        <v>559</v>
      </c>
      <c r="C1008" s="9">
        <v>38763.211840277778</v>
      </c>
    </row>
    <row r="1009" spans="1:3" x14ac:dyDescent="0.3">
      <c r="A1009">
        <v>39</v>
      </c>
      <c r="B1009">
        <v>587</v>
      </c>
      <c r="C1009" s="9">
        <v>38763.211840277778</v>
      </c>
    </row>
    <row r="1010" spans="1:3" x14ac:dyDescent="0.3">
      <c r="A1010">
        <v>39</v>
      </c>
      <c r="B1010">
        <v>598</v>
      </c>
      <c r="C1010" s="9">
        <v>38763.211840277778</v>
      </c>
    </row>
    <row r="1011" spans="1:3" x14ac:dyDescent="0.3">
      <c r="A1011">
        <v>39</v>
      </c>
      <c r="B1011">
        <v>606</v>
      </c>
      <c r="C1011" s="9">
        <v>38763.211840277778</v>
      </c>
    </row>
    <row r="1012" spans="1:3" x14ac:dyDescent="0.3">
      <c r="A1012">
        <v>39</v>
      </c>
      <c r="B1012">
        <v>648</v>
      </c>
      <c r="C1012" s="9">
        <v>38763.211840277778</v>
      </c>
    </row>
    <row r="1013" spans="1:3" x14ac:dyDescent="0.3">
      <c r="A1013">
        <v>39</v>
      </c>
      <c r="B1013">
        <v>683</v>
      </c>
      <c r="C1013" s="9">
        <v>38763.211840277778</v>
      </c>
    </row>
    <row r="1014" spans="1:3" x14ac:dyDescent="0.3">
      <c r="A1014">
        <v>39</v>
      </c>
      <c r="B1014">
        <v>689</v>
      </c>
      <c r="C1014" s="9">
        <v>38763.211840277778</v>
      </c>
    </row>
    <row r="1015" spans="1:3" x14ac:dyDescent="0.3">
      <c r="A1015">
        <v>39</v>
      </c>
      <c r="B1015">
        <v>696</v>
      </c>
      <c r="C1015" s="9">
        <v>38763.211840277778</v>
      </c>
    </row>
    <row r="1016" spans="1:3" x14ac:dyDescent="0.3">
      <c r="A1016">
        <v>39</v>
      </c>
      <c r="B1016">
        <v>700</v>
      </c>
      <c r="C1016" s="9">
        <v>38763.211840277778</v>
      </c>
    </row>
    <row r="1017" spans="1:3" x14ac:dyDescent="0.3">
      <c r="A1017">
        <v>39</v>
      </c>
      <c r="B1017">
        <v>703</v>
      </c>
      <c r="C1017" s="9">
        <v>38763.211840277778</v>
      </c>
    </row>
    <row r="1018" spans="1:3" x14ac:dyDescent="0.3">
      <c r="A1018">
        <v>39</v>
      </c>
      <c r="B1018">
        <v>736</v>
      </c>
      <c r="C1018" s="9">
        <v>38763.211840277778</v>
      </c>
    </row>
    <row r="1019" spans="1:3" x14ac:dyDescent="0.3">
      <c r="A1019">
        <v>39</v>
      </c>
      <c r="B1019">
        <v>772</v>
      </c>
      <c r="C1019" s="9">
        <v>38763.211840277778</v>
      </c>
    </row>
    <row r="1020" spans="1:3" x14ac:dyDescent="0.3">
      <c r="A1020">
        <v>39</v>
      </c>
      <c r="B1020">
        <v>815</v>
      </c>
      <c r="C1020" s="9">
        <v>38763.211840277778</v>
      </c>
    </row>
    <row r="1021" spans="1:3" x14ac:dyDescent="0.3">
      <c r="A1021">
        <v>39</v>
      </c>
      <c r="B1021">
        <v>831</v>
      </c>
      <c r="C1021" s="9">
        <v>38763.211840277778</v>
      </c>
    </row>
    <row r="1022" spans="1:3" x14ac:dyDescent="0.3">
      <c r="A1022">
        <v>39</v>
      </c>
      <c r="B1022">
        <v>920</v>
      </c>
      <c r="C1022" s="9">
        <v>38763.211840277778</v>
      </c>
    </row>
    <row r="1023" spans="1:3" x14ac:dyDescent="0.3">
      <c r="A1023">
        <v>40</v>
      </c>
      <c r="B1023">
        <v>1</v>
      </c>
      <c r="C1023" s="9">
        <v>38763.211840277778</v>
      </c>
    </row>
    <row r="1024" spans="1:3" x14ac:dyDescent="0.3">
      <c r="A1024">
        <v>40</v>
      </c>
      <c r="B1024">
        <v>11</v>
      </c>
      <c r="C1024" s="9">
        <v>38763.211840277778</v>
      </c>
    </row>
    <row r="1025" spans="1:3" x14ac:dyDescent="0.3">
      <c r="A1025">
        <v>40</v>
      </c>
      <c r="B1025">
        <v>34</v>
      </c>
      <c r="C1025" s="9">
        <v>38763.211840277778</v>
      </c>
    </row>
    <row r="1026" spans="1:3" x14ac:dyDescent="0.3">
      <c r="A1026">
        <v>40</v>
      </c>
      <c r="B1026">
        <v>107</v>
      </c>
      <c r="C1026" s="9">
        <v>38763.211840277778</v>
      </c>
    </row>
    <row r="1027" spans="1:3" x14ac:dyDescent="0.3">
      <c r="A1027">
        <v>40</v>
      </c>
      <c r="B1027">
        <v>128</v>
      </c>
      <c r="C1027" s="9">
        <v>38763.211840277778</v>
      </c>
    </row>
    <row r="1028" spans="1:3" x14ac:dyDescent="0.3">
      <c r="A1028">
        <v>40</v>
      </c>
      <c r="B1028">
        <v>163</v>
      </c>
      <c r="C1028" s="9">
        <v>38763.211840277778</v>
      </c>
    </row>
    <row r="1029" spans="1:3" x14ac:dyDescent="0.3">
      <c r="A1029">
        <v>40</v>
      </c>
      <c r="B1029">
        <v>177</v>
      </c>
      <c r="C1029" s="9">
        <v>38763.211840277778</v>
      </c>
    </row>
    <row r="1030" spans="1:3" x14ac:dyDescent="0.3">
      <c r="A1030">
        <v>40</v>
      </c>
      <c r="B1030">
        <v>223</v>
      </c>
      <c r="C1030" s="9">
        <v>38763.211840277778</v>
      </c>
    </row>
    <row r="1031" spans="1:3" x14ac:dyDescent="0.3">
      <c r="A1031">
        <v>40</v>
      </c>
      <c r="B1031">
        <v>233</v>
      </c>
      <c r="C1031" s="9">
        <v>38763.211840277778</v>
      </c>
    </row>
    <row r="1032" spans="1:3" x14ac:dyDescent="0.3">
      <c r="A1032">
        <v>40</v>
      </c>
      <c r="B1032">
        <v>326</v>
      </c>
      <c r="C1032" s="9">
        <v>38763.211840277778</v>
      </c>
    </row>
    <row r="1033" spans="1:3" x14ac:dyDescent="0.3">
      <c r="A1033">
        <v>40</v>
      </c>
      <c r="B1033">
        <v>374</v>
      </c>
      <c r="C1033" s="9">
        <v>38763.211840277778</v>
      </c>
    </row>
    <row r="1034" spans="1:3" x14ac:dyDescent="0.3">
      <c r="A1034">
        <v>40</v>
      </c>
      <c r="B1034">
        <v>394</v>
      </c>
      <c r="C1034" s="9">
        <v>38763.211840277778</v>
      </c>
    </row>
    <row r="1035" spans="1:3" x14ac:dyDescent="0.3">
      <c r="A1035">
        <v>40</v>
      </c>
      <c r="B1035">
        <v>396</v>
      </c>
      <c r="C1035" s="9">
        <v>38763.211840277778</v>
      </c>
    </row>
    <row r="1036" spans="1:3" x14ac:dyDescent="0.3">
      <c r="A1036">
        <v>40</v>
      </c>
      <c r="B1036">
        <v>463</v>
      </c>
      <c r="C1036" s="9">
        <v>38763.211840277778</v>
      </c>
    </row>
    <row r="1037" spans="1:3" x14ac:dyDescent="0.3">
      <c r="A1037">
        <v>40</v>
      </c>
      <c r="B1037">
        <v>466</v>
      </c>
      <c r="C1037" s="9">
        <v>38763.211840277778</v>
      </c>
    </row>
    <row r="1038" spans="1:3" x14ac:dyDescent="0.3">
      <c r="A1038">
        <v>40</v>
      </c>
      <c r="B1038">
        <v>494</v>
      </c>
      <c r="C1038" s="9">
        <v>38763.211840277778</v>
      </c>
    </row>
    <row r="1039" spans="1:3" x14ac:dyDescent="0.3">
      <c r="A1039">
        <v>40</v>
      </c>
      <c r="B1039">
        <v>521</v>
      </c>
      <c r="C1039" s="9">
        <v>38763.211840277778</v>
      </c>
    </row>
    <row r="1040" spans="1:3" x14ac:dyDescent="0.3">
      <c r="A1040">
        <v>40</v>
      </c>
      <c r="B1040">
        <v>723</v>
      </c>
      <c r="C1040" s="9">
        <v>38763.211840277778</v>
      </c>
    </row>
    <row r="1041" spans="1:3" x14ac:dyDescent="0.3">
      <c r="A1041">
        <v>40</v>
      </c>
      <c r="B1041">
        <v>737</v>
      </c>
      <c r="C1041" s="9">
        <v>38763.211840277778</v>
      </c>
    </row>
    <row r="1042" spans="1:3" x14ac:dyDescent="0.3">
      <c r="A1042">
        <v>40</v>
      </c>
      <c r="B1042">
        <v>744</v>
      </c>
      <c r="C1042" s="9">
        <v>38763.211840277778</v>
      </c>
    </row>
    <row r="1043" spans="1:3" x14ac:dyDescent="0.3">
      <c r="A1043">
        <v>40</v>
      </c>
      <c r="B1043">
        <v>747</v>
      </c>
      <c r="C1043" s="9">
        <v>38763.211840277778</v>
      </c>
    </row>
    <row r="1044" spans="1:3" x14ac:dyDescent="0.3">
      <c r="A1044">
        <v>40</v>
      </c>
      <c r="B1044">
        <v>754</v>
      </c>
      <c r="C1044" s="9">
        <v>38763.211840277778</v>
      </c>
    </row>
    <row r="1045" spans="1:3" x14ac:dyDescent="0.3">
      <c r="A1045">
        <v>40</v>
      </c>
      <c r="B1045">
        <v>799</v>
      </c>
      <c r="C1045" s="9">
        <v>38763.211840277778</v>
      </c>
    </row>
    <row r="1046" spans="1:3" x14ac:dyDescent="0.3">
      <c r="A1046">
        <v>40</v>
      </c>
      <c r="B1046">
        <v>835</v>
      </c>
      <c r="C1046" s="9">
        <v>38763.211840277778</v>
      </c>
    </row>
    <row r="1047" spans="1:3" x14ac:dyDescent="0.3">
      <c r="A1047">
        <v>40</v>
      </c>
      <c r="B1047">
        <v>868</v>
      </c>
      <c r="C1047" s="9">
        <v>38763.211840277778</v>
      </c>
    </row>
    <row r="1048" spans="1:3" x14ac:dyDescent="0.3">
      <c r="A1048">
        <v>40</v>
      </c>
      <c r="B1048">
        <v>869</v>
      </c>
      <c r="C1048" s="9">
        <v>38763.211840277778</v>
      </c>
    </row>
    <row r="1049" spans="1:3" x14ac:dyDescent="0.3">
      <c r="A1049">
        <v>40</v>
      </c>
      <c r="B1049">
        <v>887</v>
      </c>
      <c r="C1049" s="9">
        <v>38763.211840277778</v>
      </c>
    </row>
    <row r="1050" spans="1:3" x14ac:dyDescent="0.3">
      <c r="A1050">
        <v>40</v>
      </c>
      <c r="B1050">
        <v>933</v>
      </c>
      <c r="C1050" s="9">
        <v>38763.211840277778</v>
      </c>
    </row>
    <row r="1051" spans="1:3" x14ac:dyDescent="0.3">
      <c r="A1051">
        <v>40</v>
      </c>
      <c r="B1051">
        <v>938</v>
      </c>
      <c r="C1051" s="9">
        <v>38763.211840277778</v>
      </c>
    </row>
    <row r="1052" spans="1:3" x14ac:dyDescent="0.3">
      <c r="A1052">
        <v>41</v>
      </c>
      <c r="B1052">
        <v>4</v>
      </c>
      <c r="C1052" s="9">
        <v>38763.211840277778</v>
      </c>
    </row>
    <row r="1053" spans="1:3" x14ac:dyDescent="0.3">
      <c r="A1053">
        <v>41</v>
      </c>
      <c r="B1053">
        <v>60</v>
      </c>
      <c r="C1053" s="9">
        <v>38763.211840277778</v>
      </c>
    </row>
    <row r="1054" spans="1:3" x14ac:dyDescent="0.3">
      <c r="A1054">
        <v>41</v>
      </c>
      <c r="B1054">
        <v>69</v>
      </c>
      <c r="C1054" s="9">
        <v>38763.211840277778</v>
      </c>
    </row>
    <row r="1055" spans="1:3" x14ac:dyDescent="0.3">
      <c r="A1055">
        <v>41</v>
      </c>
      <c r="B1055">
        <v>86</v>
      </c>
      <c r="C1055" s="9">
        <v>38763.211840277778</v>
      </c>
    </row>
    <row r="1056" spans="1:3" x14ac:dyDescent="0.3">
      <c r="A1056">
        <v>41</v>
      </c>
      <c r="B1056">
        <v>100</v>
      </c>
      <c r="C1056" s="9">
        <v>38763.211840277778</v>
      </c>
    </row>
    <row r="1057" spans="1:3" x14ac:dyDescent="0.3">
      <c r="A1057">
        <v>41</v>
      </c>
      <c r="B1057">
        <v>150</v>
      </c>
      <c r="C1057" s="9">
        <v>38763.211840277778</v>
      </c>
    </row>
    <row r="1058" spans="1:3" x14ac:dyDescent="0.3">
      <c r="A1058">
        <v>41</v>
      </c>
      <c r="B1058">
        <v>159</v>
      </c>
      <c r="C1058" s="9">
        <v>38763.211840277778</v>
      </c>
    </row>
    <row r="1059" spans="1:3" x14ac:dyDescent="0.3">
      <c r="A1059">
        <v>41</v>
      </c>
      <c r="B1059">
        <v>194</v>
      </c>
      <c r="C1059" s="9">
        <v>38763.211840277778</v>
      </c>
    </row>
    <row r="1060" spans="1:3" x14ac:dyDescent="0.3">
      <c r="A1060">
        <v>41</v>
      </c>
      <c r="B1060">
        <v>203</v>
      </c>
      <c r="C1060" s="9">
        <v>38763.211840277778</v>
      </c>
    </row>
    <row r="1061" spans="1:3" x14ac:dyDescent="0.3">
      <c r="A1061">
        <v>41</v>
      </c>
      <c r="B1061">
        <v>212</v>
      </c>
      <c r="C1061" s="9">
        <v>38763.211840277778</v>
      </c>
    </row>
    <row r="1062" spans="1:3" x14ac:dyDescent="0.3">
      <c r="A1062">
        <v>41</v>
      </c>
      <c r="B1062">
        <v>230</v>
      </c>
      <c r="C1062" s="9">
        <v>38763.211840277778</v>
      </c>
    </row>
    <row r="1063" spans="1:3" x14ac:dyDescent="0.3">
      <c r="A1063">
        <v>41</v>
      </c>
      <c r="B1063">
        <v>249</v>
      </c>
      <c r="C1063" s="9">
        <v>38763.211840277778</v>
      </c>
    </row>
    <row r="1064" spans="1:3" x14ac:dyDescent="0.3">
      <c r="A1064">
        <v>41</v>
      </c>
      <c r="B1064">
        <v>252</v>
      </c>
      <c r="C1064" s="9">
        <v>38763.211840277778</v>
      </c>
    </row>
    <row r="1065" spans="1:3" x14ac:dyDescent="0.3">
      <c r="A1065">
        <v>41</v>
      </c>
      <c r="B1065">
        <v>305</v>
      </c>
      <c r="C1065" s="9">
        <v>38763.211840277778</v>
      </c>
    </row>
    <row r="1066" spans="1:3" x14ac:dyDescent="0.3">
      <c r="A1066">
        <v>41</v>
      </c>
      <c r="B1066">
        <v>336</v>
      </c>
      <c r="C1066" s="9">
        <v>38763.211840277778</v>
      </c>
    </row>
    <row r="1067" spans="1:3" x14ac:dyDescent="0.3">
      <c r="A1067">
        <v>41</v>
      </c>
      <c r="B1067">
        <v>383</v>
      </c>
      <c r="C1067" s="9">
        <v>38763.211840277778</v>
      </c>
    </row>
    <row r="1068" spans="1:3" x14ac:dyDescent="0.3">
      <c r="A1068">
        <v>41</v>
      </c>
      <c r="B1068">
        <v>544</v>
      </c>
      <c r="C1068" s="9">
        <v>38763.211840277778</v>
      </c>
    </row>
    <row r="1069" spans="1:3" x14ac:dyDescent="0.3">
      <c r="A1069">
        <v>41</v>
      </c>
      <c r="B1069">
        <v>596</v>
      </c>
      <c r="C1069" s="9">
        <v>38763.211840277778</v>
      </c>
    </row>
    <row r="1070" spans="1:3" x14ac:dyDescent="0.3">
      <c r="A1070">
        <v>41</v>
      </c>
      <c r="B1070">
        <v>657</v>
      </c>
      <c r="C1070" s="9">
        <v>38763.211840277778</v>
      </c>
    </row>
    <row r="1071" spans="1:3" x14ac:dyDescent="0.3">
      <c r="A1071">
        <v>41</v>
      </c>
      <c r="B1071">
        <v>674</v>
      </c>
      <c r="C1071" s="9">
        <v>38763.211840277778</v>
      </c>
    </row>
    <row r="1072" spans="1:3" x14ac:dyDescent="0.3">
      <c r="A1072">
        <v>41</v>
      </c>
      <c r="B1072">
        <v>678</v>
      </c>
      <c r="C1072" s="9">
        <v>38763.211840277778</v>
      </c>
    </row>
    <row r="1073" spans="1:3" x14ac:dyDescent="0.3">
      <c r="A1073">
        <v>41</v>
      </c>
      <c r="B1073">
        <v>721</v>
      </c>
      <c r="C1073" s="9">
        <v>38763.211840277778</v>
      </c>
    </row>
    <row r="1074" spans="1:3" x14ac:dyDescent="0.3">
      <c r="A1074">
        <v>41</v>
      </c>
      <c r="B1074">
        <v>724</v>
      </c>
      <c r="C1074" s="9">
        <v>38763.211840277778</v>
      </c>
    </row>
    <row r="1075" spans="1:3" x14ac:dyDescent="0.3">
      <c r="A1075">
        <v>41</v>
      </c>
      <c r="B1075">
        <v>779</v>
      </c>
      <c r="C1075" s="9">
        <v>38763.211840277778</v>
      </c>
    </row>
    <row r="1076" spans="1:3" x14ac:dyDescent="0.3">
      <c r="A1076">
        <v>41</v>
      </c>
      <c r="B1076">
        <v>784</v>
      </c>
      <c r="C1076" s="9">
        <v>38763.211840277778</v>
      </c>
    </row>
    <row r="1077" spans="1:3" x14ac:dyDescent="0.3">
      <c r="A1077">
        <v>41</v>
      </c>
      <c r="B1077">
        <v>799</v>
      </c>
      <c r="C1077" s="9">
        <v>38763.211840277778</v>
      </c>
    </row>
    <row r="1078" spans="1:3" x14ac:dyDescent="0.3">
      <c r="A1078">
        <v>41</v>
      </c>
      <c r="B1078">
        <v>894</v>
      </c>
      <c r="C1078" s="9">
        <v>38763.211840277778</v>
      </c>
    </row>
    <row r="1079" spans="1:3" x14ac:dyDescent="0.3">
      <c r="A1079">
        <v>41</v>
      </c>
      <c r="B1079">
        <v>912</v>
      </c>
      <c r="C1079" s="9">
        <v>38763.211840277778</v>
      </c>
    </row>
    <row r="1080" spans="1:3" x14ac:dyDescent="0.3">
      <c r="A1080">
        <v>41</v>
      </c>
      <c r="B1080">
        <v>942</v>
      </c>
      <c r="C1080" s="9">
        <v>38763.211840277778</v>
      </c>
    </row>
    <row r="1081" spans="1:3" x14ac:dyDescent="0.3">
      <c r="A1081">
        <v>42</v>
      </c>
      <c r="B1081">
        <v>24</v>
      </c>
      <c r="C1081" s="9">
        <v>38763.211840277778</v>
      </c>
    </row>
    <row r="1082" spans="1:3" x14ac:dyDescent="0.3">
      <c r="A1082">
        <v>42</v>
      </c>
      <c r="B1082">
        <v>139</v>
      </c>
      <c r="C1082" s="9">
        <v>38763.211840277778</v>
      </c>
    </row>
    <row r="1083" spans="1:3" x14ac:dyDescent="0.3">
      <c r="A1083">
        <v>42</v>
      </c>
      <c r="B1083">
        <v>309</v>
      </c>
      <c r="C1083" s="9">
        <v>38763.211840277778</v>
      </c>
    </row>
    <row r="1084" spans="1:3" x14ac:dyDescent="0.3">
      <c r="A1084">
        <v>42</v>
      </c>
      <c r="B1084">
        <v>320</v>
      </c>
      <c r="C1084" s="9">
        <v>38763.211840277778</v>
      </c>
    </row>
    <row r="1085" spans="1:3" x14ac:dyDescent="0.3">
      <c r="A1085">
        <v>42</v>
      </c>
      <c r="B1085">
        <v>333</v>
      </c>
      <c r="C1085" s="9">
        <v>38763.211840277778</v>
      </c>
    </row>
    <row r="1086" spans="1:3" x14ac:dyDescent="0.3">
      <c r="A1086">
        <v>42</v>
      </c>
      <c r="B1086">
        <v>500</v>
      </c>
      <c r="C1086" s="9">
        <v>38763.211840277778</v>
      </c>
    </row>
    <row r="1087" spans="1:3" x14ac:dyDescent="0.3">
      <c r="A1087">
        <v>42</v>
      </c>
      <c r="B1087">
        <v>502</v>
      </c>
      <c r="C1087" s="9">
        <v>38763.211840277778</v>
      </c>
    </row>
    <row r="1088" spans="1:3" x14ac:dyDescent="0.3">
      <c r="A1088">
        <v>42</v>
      </c>
      <c r="B1088">
        <v>505</v>
      </c>
      <c r="C1088" s="9">
        <v>38763.211840277778</v>
      </c>
    </row>
    <row r="1089" spans="1:3" x14ac:dyDescent="0.3">
      <c r="A1089">
        <v>42</v>
      </c>
      <c r="B1089">
        <v>527</v>
      </c>
      <c r="C1089" s="9">
        <v>38763.211840277778</v>
      </c>
    </row>
    <row r="1090" spans="1:3" x14ac:dyDescent="0.3">
      <c r="A1090">
        <v>42</v>
      </c>
      <c r="B1090">
        <v>535</v>
      </c>
      <c r="C1090" s="9">
        <v>38763.211840277778</v>
      </c>
    </row>
    <row r="1091" spans="1:3" x14ac:dyDescent="0.3">
      <c r="A1091">
        <v>42</v>
      </c>
      <c r="B1091">
        <v>546</v>
      </c>
      <c r="C1091" s="9">
        <v>38763.211840277778</v>
      </c>
    </row>
    <row r="1092" spans="1:3" x14ac:dyDescent="0.3">
      <c r="A1092">
        <v>42</v>
      </c>
      <c r="B1092">
        <v>568</v>
      </c>
      <c r="C1092" s="9">
        <v>38763.211840277778</v>
      </c>
    </row>
    <row r="1093" spans="1:3" x14ac:dyDescent="0.3">
      <c r="A1093">
        <v>42</v>
      </c>
      <c r="B1093">
        <v>648</v>
      </c>
      <c r="C1093" s="9">
        <v>38763.211840277778</v>
      </c>
    </row>
    <row r="1094" spans="1:3" x14ac:dyDescent="0.3">
      <c r="A1094">
        <v>42</v>
      </c>
      <c r="B1094">
        <v>665</v>
      </c>
      <c r="C1094" s="9">
        <v>38763.211840277778</v>
      </c>
    </row>
    <row r="1095" spans="1:3" x14ac:dyDescent="0.3">
      <c r="A1095">
        <v>42</v>
      </c>
      <c r="B1095">
        <v>673</v>
      </c>
      <c r="C1095" s="9">
        <v>38763.211840277778</v>
      </c>
    </row>
    <row r="1096" spans="1:3" x14ac:dyDescent="0.3">
      <c r="A1096">
        <v>42</v>
      </c>
      <c r="B1096">
        <v>687</v>
      </c>
      <c r="C1096" s="9">
        <v>38763.211840277778</v>
      </c>
    </row>
    <row r="1097" spans="1:3" x14ac:dyDescent="0.3">
      <c r="A1097">
        <v>42</v>
      </c>
      <c r="B1097">
        <v>713</v>
      </c>
      <c r="C1097" s="9">
        <v>38763.211840277778</v>
      </c>
    </row>
    <row r="1098" spans="1:3" x14ac:dyDescent="0.3">
      <c r="A1098">
        <v>42</v>
      </c>
      <c r="B1098">
        <v>738</v>
      </c>
      <c r="C1098" s="9">
        <v>38763.211840277778</v>
      </c>
    </row>
    <row r="1099" spans="1:3" x14ac:dyDescent="0.3">
      <c r="A1099">
        <v>42</v>
      </c>
      <c r="B1099">
        <v>798</v>
      </c>
      <c r="C1099" s="9">
        <v>38763.211840277778</v>
      </c>
    </row>
    <row r="1100" spans="1:3" x14ac:dyDescent="0.3">
      <c r="A1100">
        <v>42</v>
      </c>
      <c r="B1100">
        <v>861</v>
      </c>
      <c r="C1100" s="9">
        <v>38763.211840277778</v>
      </c>
    </row>
    <row r="1101" spans="1:3" x14ac:dyDescent="0.3">
      <c r="A1101">
        <v>42</v>
      </c>
      <c r="B1101">
        <v>865</v>
      </c>
      <c r="C1101" s="9">
        <v>38763.211840277778</v>
      </c>
    </row>
    <row r="1102" spans="1:3" x14ac:dyDescent="0.3">
      <c r="A1102">
        <v>42</v>
      </c>
      <c r="B1102">
        <v>867</v>
      </c>
      <c r="C1102" s="9">
        <v>38763.211840277778</v>
      </c>
    </row>
    <row r="1103" spans="1:3" x14ac:dyDescent="0.3">
      <c r="A1103">
        <v>42</v>
      </c>
      <c r="B1103">
        <v>876</v>
      </c>
      <c r="C1103" s="9">
        <v>38763.211840277778</v>
      </c>
    </row>
    <row r="1104" spans="1:3" x14ac:dyDescent="0.3">
      <c r="A1104">
        <v>42</v>
      </c>
      <c r="B1104">
        <v>890</v>
      </c>
      <c r="C1104" s="9">
        <v>38763.211840277778</v>
      </c>
    </row>
    <row r="1105" spans="1:3" x14ac:dyDescent="0.3">
      <c r="A1105">
        <v>42</v>
      </c>
      <c r="B1105">
        <v>907</v>
      </c>
      <c r="C1105" s="9">
        <v>38763.211840277778</v>
      </c>
    </row>
    <row r="1106" spans="1:3" x14ac:dyDescent="0.3">
      <c r="A1106">
        <v>42</v>
      </c>
      <c r="B1106">
        <v>922</v>
      </c>
      <c r="C1106" s="9">
        <v>38763.211840277778</v>
      </c>
    </row>
    <row r="1107" spans="1:3" x14ac:dyDescent="0.3">
      <c r="A1107">
        <v>42</v>
      </c>
      <c r="B1107">
        <v>932</v>
      </c>
      <c r="C1107" s="9">
        <v>38763.211840277778</v>
      </c>
    </row>
    <row r="1108" spans="1:3" x14ac:dyDescent="0.3">
      <c r="A1108">
        <v>43</v>
      </c>
      <c r="B1108">
        <v>19</v>
      </c>
      <c r="C1108" s="9">
        <v>38763.211840277778</v>
      </c>
    </row>
    <row r="1109" spans="1:3" x14ac:dyDescent="0.3">
      <c r="A1109">
        <v>43</v>
      </c>
      <c r="B1109">
        <v>42</v>
      </c>
      <c r="C1109" s="9">
        <v>38763.211840277778</v>
      </c>
    </row>
    <row r="1110" spans="1:3" x14ac:dyDescent="0.3">
      <c r="A1110">
        <v>43</v>
      </c>
      <c r="B1110">
        <v>56</v>
      </c>
      <c r="C1110" s="9">
        <v>38763.211840277778</v>
      </c>
    </row>
    <row r="1111" spans="1:3" x14ac:dyDescent="0.3">
      <c r="A1111">
        <v>43</v>
      </c>
      <c r="B1111">
        <v>89</v>
      </c>
      <c r="C1111" s="9">
        <v>38763.211840277778</v>
      </c>
    </row>
    <row r="1112" spans="1:3" x14ac:dyDescent="0.3">
      <c r="A1112">
        <v>43</v>
      </c>
      <c r="B1112">
        <v>105</v>
      </c>
      <c r="C1112" s="9">
        <v>38763.211840277778</v>
      </c>
    </row>
    <row r="1113" spans="1:3" x14ac:dyDescent="0.3">
      <c r="A1113">
        <v>43</v>
      </c>
      <c r="B1113">
        <v>147</v>
      </c>
      <c r="C1113" s="9">
        <v>38763.211840277778</v>
      </c>
    </row>
    <row r="1114" spans="1:3" x14ac:dyDescent="0.3">
      <c r="A1114">
        <v>43</v>
      </c>
      <c r="B1114">
        <v>161</v>
      </c>
      <c r="C1114" s="9">
        <v>38763.211840277778</v>
      </c>
    </row>
    <row r="1115" spans="1:3" x14ac:dyDescent="0.3">
      <c r="A1115">
        <v>43</v>
      </c>
      <c r="B1115">
        <v>180</v>
      </c>
      <c r="C1115" s="9">
        <v>38763.211840277778</v>
      </c>
    </row>
    <row r="1116" spans="1:3" x14ac:dyDescent="0.3">
      <c r="A1116">
        <v>43</v>
      </c>
      <c r="B1116">
        <v>239</v>
      </c>
      <c r="C1116" s="9">
        <v>38763.211840277778</v>
      </c>
    </row>
    <row r="1117" spans="1:3" x14ac:dyDescent="0.3">
      <c r="A1117">
        <v>43</v>
      </c>
      <c r="B1117">
        <v>276</v>
      </c>
      <c r="C1117" s="9">
        <v>38763.211840277778</v>
      </c>
    </row>
    <row r="1118" spans="1:3" x14ac:dyDescent="0.3">
      <c r="A1118">
        <v>43</v>
      </c>
      <c r="B1118">
        <v>330</v>
      </c>
      <c r="C1118" s="9">
        <v>38763.211840277778</v>
      </c>
    </row>
    <row r="1119" spans="1:3" x14ac:dyDescent="0.3">
      <c r="A1119">
        <v>43</v>
      </c>
      <c r="B1119">
        <v>344</v>
      </c>
      <c r="C1119" s="9">
        <v>38763.211840277778</v>
      </c>
    </row>
    <row r="1120" spans="1:3" x14ac:dyDescent="0.3">
      <c r="A1120">
        <v>43</v>
      </c>
      <c r="B1120">
        <v>359</v>
      </c>
      <c r="C1120" s="9">
        <v>38763.211840277778</v>
      </c>
    </row>
    <row r="1121" spans="1:3" x14ac:dyDescent="0.3">
      <c r="A1121">
        <v>43</v>
      </c>
      <c r="B1121">
        <v>377</v>
      </c>
      <c r="C1121" s="9">
        <v>38763.211840277778</v>
      </c>
    </row>
    <row r="1122" spans="1:3" x14ac:dyDescent="0.3">
      <c r="A1122">
        <v>43</v>
      </c>
      <c r="B1122">
        <v>410</v>
      </c>
      <c r="C1122" s="9">
        <v>38763.211840277778</v>
      </c>
    </row>
    <row r="1123" spans="1:3" x14ac:dyDescent="0.3">
      <c r="A1123">
        <v>43</v>
      </c>
      <c r="B1123">
        <v>462</v>
      </c>
      <c r="C1123" s="9">
        <v>38763.211840277778</v>
      </c>
    </row>
    <row r="1124" spans="1:3" x14ac:dyDescent="0.3">
      <c r="A1124">
        <v>43</v>
      </c>
      <c r="B1124">
        <v>533</v>
      </c>
      <c r="C1124" s="9">
        <v>38763.211840277778</v>
      </c>
    </row>
    <row r="1125" spans="1:3" x14ac:dyDescent="0.3">
      <c r="A1125">
        <v>43</v>
      </c>
      <c r="B1125">
        <v>598</v>
      </c>
      <c r="C1125" s="9">
        <v>38763.211840277778</v>
      </c>
    </row>
    <row r="1126" spans="1:3" x14ac:dyDescent="0.3">
      <c r="A1126">
        <v>43</v>
      </c>
      <c r="B1126">
        <v>605</v>
      </c>
      <c r="C1126" s="9">
        <v>38763.211840277778</v>
      </c>
    </row>
    <row r="1127" spans="1:3" x14ac:dyDescent="0.3">
      <c r="A1127">
        <v>43</v>
      </c>
      <c r="B1127">
        <v>608</v>
      </c>
      <c r="C1127" s="9">
        <v>38763.211840277778</v>
      </c>
    </row>
    <row r="1128" spans="1:3" x14ac:dyDescent="0.3">
      <c r="A1128">
        <v>43</v>
      </c>
      <c r="B1128">
        <v>621</v>
      </c>
      <c r="C1128" s="9">
        <v>38763.211840277778</v>
      </c>
    </row>
    <row r="1129" spans="1:3" x14ac:dyDescent="0.3">
      <c r="A1129">
        <v>43</v>
      </c>
      <c r="B1129">
        <v>753</v>
      </c>
      <c r="C1129" s="9">
        <v>38763.211840277778</v>
      </c>
    </row>
    <row r="1130" spans="1:3" x14ac:dyDescent="0.3">
      <c r="A1130">
        <v>43</v>
      </c>
      <c r="B1130">
        <v>827</v>
      </c>
      <c r="C1130" s="9">
        <v>38763.211840277778</v>
      </c>
    </row>
    <row r="1131" spans="1:3" x14ac:dyDescent="0.3">
      <c r="A1131">
        <v>43</v>
      </c>
      <c r="B1131">
        <v>833</v>
      </c>
      <c r="C1131" s="9">
        <v>38763.211840277778</v>
      </c>
    </row>
    <row r="1132" spans="1:3" x14ac:dyDescent="0.3">
      <c r="A1132">
        <v>43</v>
      </c>
      <c r="B1132">
        <v>917</v>
      </c>
      <c r="C1132" s="9">
        <v>38763.211840277778</v>
      </c>
    </row>
    <row r="1133" spans="1:3" x14ac:dyDescent="0.3">
      <c r="A1133">
        <v>43</v>
      </c>
      <c r="B1133">
        <v>958</v>
      </c>
      <c r="C1133" s="9">
        <v>38763.211840277778</v>
      </c>
    </row>
    <row r="1134" spans="1:3" x14ac:dyDescent="0.3">
      <c r="A1134">
        <v>44</v>
      </c>
      <c r="B1134">
        <v>58</v>
      </c>
      <c r="C1134" s="9">
        <v>38763.211840277778</v>
      </c>
    </row>
    <row r="1135" spans="1:3" x14ac:dyDescent="0.3">
      <c r="A1135">
        <v>44</v>
      </c>
      <c r="B1135">
        <v>84</v>
      </c>
      <c r="C1135" s="9">
        <v>38763.211840277778</v>
      </c>
    </row>
    <row r="1136" spans="1:3" x14ac:dyDescent="0.3">
      <c r="A1136">
        <v>44</v>
      </c>
      <c r="B1136">
        <v>88</v>
      </c>
      <c r="C1136" s="9">
        <v>38763.211840277778</v>
      </c>
    </row>
    <row r="1137" spans="1:3" x14ac:dyDescent="0.3">
      <c r="A1137">
        <v>44</v>
      </c>
      <c r="B1137">
        <v>94</v>
      </c>
      <c r="C1137" s="9">
        <v>38763.211840277778</v>
      </c>
    </row>
    <row r="1138" spans="1:3" x14ac:dyDescent="0.3">
      <c r="A1138">
        <v>44</v>
      </c>
      <c r="B1138">
        <v>109</v>
      </c>
      <c r="C1138" s="9">
        <v>38763.211840277778</v>
      </c>
    </row>
    <row r="1139" spans="1:3" x14ac:dyDescent="0.3">
      <c r="A1139">
        <v>44</v>
      </c>
      <c r="B1139">
        <v>176</v>
      </c>
      <c r="C1139" s="9">
        <v>38763.211840277778</v>
      </c>
    </row>
    <row r="1140" spans="1:3" x14ac:dyDescent="0.3">
      <c r="A1140">
        <v>44</v>
      </c>
      <c r="B1140">
        <v>242</v>
      </c>
      <c r="C1140" s="9">
        <v>38763.211840277778</v>
      </c>
    </row>
    <row r="1141" spans="1:3" x14ac:dyDescent="0.3">
      <c r="A1141">
        <v>44</v>
      </c>
      <c r="B1141">
        <v>273</v>
      </c>
      <c r="C1141" s="9">
        <v>38763.211840277778</v>
      </c>
    </row>
    <row r="1142" spans="1:3" x14ac:dyDescent="0.3">
      <c r="A1142">
        <v>44</v>
      </c>
      <c r="B1142">
        <v>322</v>
      </c>
      <c r="C1142" s="9">
        <v>38763.211840277778</v>
      </c>
    </row>
    <row r="1143" spans="1:3" x14ac:dyDescent="0.3">
      <c r="A1143">
        <v>44</v>
      </c>
      <c r="B1143">
        <v>420</v>
      </c>
      <c r="C1143" s="9">
        <v>38763.211840277778</v>
      </c>
    </row>
    <row r="1144" spans="1:3" x14ac:dyDescent="0.3">
      <c r="A1144">
        <v>44</v>
      </c>
      <c r="B1144">
        <v>434</v>
      </c>
      <c r="C1144" s="9">
        <v>38763.211840277778</v>
      </c>
    </row>
    <row r="1145" spans="1:3" x14ac:dyDescent="0.3">
      <c r="A1145">
        <v>44</v>
      </c>
      <c r="B1145">
        <v>490</v>
      </c>
      <c r="C1145" s="9">
        <v>38763.211840277778</v>
      </c>
    </row>
    <row r="1146" spans="1:3" x14ac:dyDescent="0.3">
      <c r="A1146">
        <v>44</v>
      </c>
      <c r="B1146">
        <v>591</v>
      </c>
      <c r="C1146" s="9">
        <v>38763.211840277778</v>
      </c>
    </row>
    <row r="1147" spans="1:3" x14ac:dyDescent="0.3">
      <c r="A1147">
        <v>44</v>
      </c>
      <c r="B1147">
        <v>598</v>
      </c>
      <c r="C1147" s="9">
        <v>38763.211840277778</v>
      </c>
    </row>
    <row r="1148" spans="1:3" x14ac:dyDescent="0.3">
      <c r="A1148">
        <v>44</v>
      </c>
      <c r="B1148">
        <v>604</v>
      </c>
      <c r="C1148" s="9">
        <v>38763.211840277778</v>
      </c>
    </row>
    <row r="1149" spans="1:3" x14ac:dyDescent="0.3">
      <c r="A1149">
        <v>44</v>
      </c>
      <c r="B1149">
        <v>699</v>
      </c>
      <c r="C1149" s="9">
        <v>38763.211840277778</v>
      </c>
    </row>
    <row r="1150" spans="1:3" x14ac:dyDescent="0.3">
      <c r="A1150">
        <v>44</v>
      </c>
      <c r="B1150">
        <v>751</v>
      </c>
      <c r="C1150" s="9">
        <v>38763.211840277778</v>
      </c>
    </row>
    <row r="1151" spans="1:3" x14ac:dyDescent="0.3">
      <c r="A1151">
        <v>44</v>
      </c>
      <c r="B1151">
        <v>784</v>
      </c>
      <c r="C1151" s="9">
        <v>38763.211840277778</v>
      </c>
    </row>
    <row r="1152" spans="1:3" x14ac:dyDescent="0.3">
      <c r="A1152">
        <v>44</v>
      </c>
      <c r="B1152">
        <v>825</v>
      </c>
      <c r="C1152" s="9">
        <v>38763.211840277778</v>
      </c>
    </row>
    <row r="1153" spans="1:3" x14ac:dyDescent="0.3">
      <c r="A1153">
        <v>44</v>
      </c>
      <c r="B1153">
        <v>854</v>
      </c>
      <c r="C1153" s="9">
        <v>38763.211840277778</v>
      </c>
    </row>
    <row r="1154" spans="1:3" x14ac:dyDescent="0.3">
      <c r="A1154">
        <v>44</v>
      </c>
      <c r="B1154">
        <v>875</v>
      </c>
      <c r="C1154" s="9">
        <v>38763.211840277778</v>
      </c>
    </row>
    <row r="1155" spans="1:3" x14ac:dyDescent="0.3">
      <c r="A1155">
        <v>44</v>
      </c>
      <c r="B1155">
        <v>878</v>
      </c>
      <c r="C1155" s="9">
        <v>38763.211840277778</v>
      </c>
    </row>
    <row r="1156" spans="1:3" x14ac:dyDescent="0.3">
      <c r="A1156">
        <v>44</v>
      </c>
      <c r="B1156">
        <v>883</v>
      </c>
      <c r="C1156" s="9">
        <v>38763.211840277778</v>
      </c>
    </row>
    <row r="1157" spans="1:3" x14ac:dyDescent="0.3">
      <c r="A1157">
        <v>44</v>
      </c>
      <c r="B1157">
        <v>896</v>
      </c>
      <c r="C1157" s="9">
        <v>38763.211840277778</v>
      </c>
    </row>
    <row r="1158" spans="1:3" x14ac:dyDescent="0.3">
      <c r="A1158">
        <v>44</v>
      </c>
      <c r="B1158">
        <v>902</v>
      </c>
      <c r="C1158" s="9">
        <v>38763.211840277778</v>
      </c>
    </row>
    <row r="1159" spans="1:3" x14ac:dyDescent="0.3">
      <c r="A1159">
        <v>44</v>
      </c>
      <c r="B1159">
        <v>937</v>
      </c>
      <c r="C1159" s="9">
        <v>38763.211840277778</v>
      </c>
    </row>
    <row r="1160" spans="1:3" x14ac:dyDescent="0.3">
      <c r="A1160">
        <v>44</v>
      </c>
      <c r="B1160">
        <v>944</v>
      </c>
      <c r="C1160" s="9">
        <v>38763.211840277778</v>
      </c>
    </row>
    <row r="1161" spans="1:3" x14ac:dyDescent="0.3">
      <c r="A1161">
        <v>44</v>
      </c>
      <c r="B1161">
        <v>952</v>
      </c>
      <c r="C1161" s="9">
        <v>38763.211840277778</v>
      </c>
    </row>
    <row r="1162" spans="1:3" x14ac:dyDescent="0.3">
      <c r="A1162">
        <v>44</v>
      </c>
      <c r="B1162">
        <v>982</v>
      </c>
      <c r="C1162" s="9">
        <v>38763.211840277778</v>
      </c>
    </row>
    <row r="1163" spans="1:3" x14ac:dyDescent="0.3">
      <c r="A1163">
        <v>44</v>
      </c>
      <c r="B1163">
        <v>998</v>
      </c>
      <c r="C1163" s="9">
        <v>38763.211840277778</v>
      </c>
    </row>
    <row r="1164" spans="1:3" x14ac:dyDescent="0.3">
      <c r="A1164">
        <v>45</v>
      </c>
      <c r="B1164">
        <v>18</v>
      </c>
      <c r="C1164" s="9">
        <v>38763.211840277778</v>
      </c>
    </row>
    <row r="1165" spans="1:3" x14ac:dyDescent="0.3">
      <c r="A1165">
        <v>45</v>
      </c>
      <c r="B1165">
        <v>65</v>
      </c>
      <c r="C1165" s="9">
        <v>38763.211840277778</v>
      </c>
    </row>
    <row r="1166" spans="1:3" x14ac:dyDescent="0.3">
      <c r="A1166">
        <v>45</v>
      </c>
      <c r="B1166">
        <v>66</v>
      </c>
      <c r="C1166" s="9">
        <v>38763.211840277778</v>
      </c>
    </row>
    <row r="1167" spans="1:3" x14ac:dyDescent="0.3">
      <c r="A1167">
        <v>45</v>
      </c>
      <c r="B1167">
        <v>115</v>
      </c>
      <c r="C1167" s="9">
        <v>38763.211840277778</v>
      </c>
    </row>
    <row r="1168" spans="1:3" x14ac:dyDescent="0.3">
      <c r="A1168">
        <v>45</v>
      </c>
      <c r="B1168">
        <v>117</v>
      </c>
      <c r="C1168" s="9">
        <v>38763.211840277778</v>
      </c>
    </row>
    <row r="1169" spans="1:3" x14ac:dyDescent="0.3">
      <c r="A1169">
        <v>45</v>
      </c>
      <c r="B1169">
        <v>164</v>
      </c>
      <c r="C1169" s="9">
        <v>38763.211840277778</v>
      </c>
    </row>
    <row r="1170" spans="1:3" x14ac:dyDescent="0.3">
      <c r="A1170">
        <v>45</v>
      </c>
      <c r="B1170">
        <v>187</v>
      </c>
      <c r="C1170" s="9">
        <v>38763.211840277778</v>
      </c>
    </row>
    <row r="1171" spans="1:3" x14ac:dyDescent="0.3">
      <c r="A1171">
        <v>45</v>
      </c>
      <c r="B1171">
        <v>198</v>
      </c>
      <c r="C1171" s="9">
        <v>38763.211840277778</v>
      </c>
    </row>
    <row r="1172" spans="1:3" x14ac:dyDescent="0.3">
      <c r="A1172">
        <v>45</v>
      </c>
      <c r="B1172">
        <v>219</v>
      </c>
      <c r="C1172" s="9">
        <v>38763.211840277778</v>
      </c>
    </row>
    <row r="1173" spans="1:3" x14ac:dyDescent="0.3">
      <c r="A1173">
        <v>45</v>
      </c>
      <c r="B1173">
        <v>330</v>
      </c>
      <c r="C1173" s="9">
        <v>38763.211840277778</v>
      </c>
    </row>
    <row r="1174" spans="1:3" x14ac:dyDescent="0.3">
      <c r="A1174">
        <v>45</v>
      </c>
      <c r="B1174">
        <v>407</v>
      </c>
      <c r="C1174" s="9">
        <v>38763.211840277778</v>
      </c>
    </row>
    <row r="1175" spans="1:3" x14ac:dyDescent="0.3">
      <c r="A1175">
        <v>45</v>
      </c>
      <c r="B1175">
        <v>416</v>
      </c>
      <c r="C1175" s="9">
        <v>38763.211840277778</v>
      </c>
    </row>
    <row r="1176" spans="1:3" x14ac:dyDescent="0.3">
      <c r="A1176">
        <v>45</v>
      </c>
      <c r="B1176">
        <v>463</v>
      </c>
      <c r="C1176" s="9">
        <v>38763.211840277778</v>
      </c>
    </row>
    <row r="1177" spans="1:3" x14ac:dyDescent="0.3">
      <c r="A1177">
        <v>45</v>
      </c>
      <c r="B1177">
        <v>467</v>
      </c>
      <c r="C1177" s="9">
        <v>38763.211840277778</v>
      </c>
    </row>
    <row r="1178" spans="1:3" x14ac:dyDescent="0.3">
      <c r="A1178">
        <v>45</v>
      </c>
      <c r="B1178">
        <v>484</v>
      </c>
      <c r="C1178" s="9">
        <v>38763.211840277778</v>
      </c>
    </row>
    <row r="1179" spans="1:3" x14ac:dyDescent="0.3">
      <c r="A1179">
        <v>45</v>
      </c>
      <c r="B1179">
        <v>502</v>
      </c>
      <c r="C1179" s="9">
        <v>38763.211840277778</v>
      </c>
    </row>
    <row r="1180" spans="1:3" x14ac:dyDescent="0.3">
      <c r="A1180">
        <v>45</v>
      </c>
      <c r="B1180">
        <v>503</v>
      </c>
      <c r="C1180" s="9">
        <v>38763.211840277778</v>
      </c>
    </row>
    <row r="1181" spans="1:3" x14ac:dyDescent="0.3">
      <c r="A1181">
        <v>45</v>
      </c>
      <c r="B1181">
        <v>508</v>
      </c>
      <c r="C1181" s="9">
        <v>38763.211840277778</v>
      </c>
    </row>
    <row r="1182" spans="1:3" x14ac:dyDescent="0.3">
      <c r="A1182">
        <v>45</v>
      </c>
      <c r="B1182">
        <v>537</v>
      </c>
      <c r="C1182" s="9">
        <v>38763.211840277778</v>
      </c>
    </row>
    <row r="1183" spans="1:3" x14ac:dyDescent="0.3">
      <c r="A1183">
        <v>45</v>
      </c>
      <c r="B1183">
        <v>680</v>
      </c>
      <c r="C1183" s="9">
        <v>38763.211840277778</v>
      </c>
    </row>
    <row r="1184" spans="1:3" x14ac:dyDescent="0.3">
      <c r="A1184">
        <v>45</v>
      </c>
      <c r="B1184">
        <v>714</v>
      </c>
      <c r="C1184" s="9">
        <v>38763.211840277778</v>
      </c>
    </row>
    <row r="1185" spans="1:3" x14ac:dyDescent="0.3">
      <c r="A1185">
        <v>45</v>
      </c>
      <c r="B1185">
        <v>767</v>
      </c>
      <c r="C1185" s="9">
        <v>38763.211840277778</v>
      </c>
    </row>
    <row r="1186" spans="1:3" x14ac:dyDescent="0.3">
      <c r="A1186">
        <v>45</v>
      </c>
      <c r="B1186">
        <v>778</v>
      </c>
      <c r="C1186" s="9">
        <v>38763.211840277778</v>
      </c>
    </row>
    <row r="1187" spans="1:3" x14ac:dyDescent="0.3">
      <c r="A1187">
        <v>45</v>
      </c>
      <c r="B1187">
        <v>797</v>
      </c>
      <c r="C1187" s="9">
        <v>38763.211840277778</v>
      </c>
    </row>
    <row r="1188" spans="1:3" x14ac:dyDescent="0.3">
      <c r="A1188">
        <v>45</v>
      </c>
      <c r="B1188">
        <v>810</v>
      </c>
      <c r="C1188" s="9">
        <v>38763.211840277778</v>
      </c>
    </row>
    <row r="1189" spans="1:3" x14ac:dyDescent="0.3">
      <c r="A1189">
        <v>45</v>
      </c>
      <c r="B1189">
        <v>895</v>
      </c>
      <c r="C1189" s="9">
        <v>38763.211840277778</v>
      </c>
    </row>
    <row r="1190" spans="1:3" x14ac:dyDescent="0.3">
      <c r="A1190">
        <v>45</v>
      </c>
      <c r="B1190">
        <v>900</v>
      </c>
      <c r="C1190" s="9">
        <v>38763.211840277778</v>
      </c>
    </row>
    <row r="1191" spans="1:3" x14ac:dyDescent="0.3">
      <c r="A1191">
        <v>45</v>
      </c>
      <c r="B1191">
        <v>901</v>
      </c>
      <c r="C1191" s="9">
        <v>38763.211840277778</v>
      </c>
    </row>
    <row r="1192" spans="1:3" x14ac:dyDescent="0.3">
      <c r="A1192">
        <v>45</v>
      </c>
      <c r="B1192">
        <v>920</v>
      </c>
      <c r="C1192" s="9">
        <v>38763.211840277778</v>
      </c>
    </row>
    <row r="1193" spans="1:3" x14ac:dyDescent="0.3">
      <c r="A1193">
        <v>45</v>
      </c>
      <c r="B1193">
        <v>925</v>
      </c>
      <c r="C1193" s="9">
        <v>38763.211840277778</v>
      </c>
    </row>
    <row r="1194" spans="1:3" x14ac:dyDescent="0.3">
      <c r="A1194">
        <v>45</v>
      </c>
      <c r="B1194">
        <v>975</v>
      </c>
      <c r="C1194" s="9">
        <v>38763.211840277778</v>
      </c>
    </row>
    <row r="1195" spans="1:3" x14ac:dyDescent="0.3">
      <c r="A1195">
        <v>45</v>
      </c>
      <c r="B1195">
        <v>978</v>
      </c>
      <c r="C1195" s="9">
        <v>38763.211840277778</v>
      </c>
    </row>
    <row r="1196" spans="1:3" x14ac:dyDescent="0.3">
      <c r="A1196">
        <v>46</v>
      </c>
      <c r="B1196">
        <v>38</v>
      </c>
      <c r="C1196" s="9">
        <v>38763.211840277778</v>
      </c>
    </row>
    <row r="1197" spans="1:3" x14ac:dyDescent="0.3">
      <c r="A1197">
        <v>46</v>
      </c>
      <c r="B1197">
        <v>51</v>
      </c>
      <c r="C1197" s="9">
        <v>38763.211840277778</v>
      </c>
    </row>
    <row r="1198" spans="1:3" x14ac:dyDescent="0.3">
      <c r="A1198">
        <v>46</v>
      </c>
      <c r="B1198">
        <v>174</v>
      </c>
      <c r="C1198" s="9">
        <v>38763.211840277778</v>
      </c>
    </row>
    <row r="1199" spans="1:3" x14ac:dyDescent="0.3">
      <c r="A1199">
        <v>46</v>
      </c>
      <c r="B1199">
        <v>254</v>
      </c>
      <c r="C1199" s="9">
        <v>38763.211840277778</v>
      </c>
    </row>
    <row r="1200" spans="1:3" x14ac:dyDescent="0.3">
      <c r="A1200">
        <v>46</v>
      </c>
      <c r="B1200">
        <v>296</v>
      </c>
      <c r="C1200" s="9">
        <v>38763.211840277778</v>
      </c>
    </row>
    <row r="1201" spans="1:3" x14ac:dyDescent="0.3">
      <c r="A1201">
        <v>46</v>
      </c>
      <c r="B1201">
        <v>319</v>
      </c>
      <c r="C1201" s="9">
        <v>38763.211840277778</v>
      </c>
    </row>
    <row r="1202" spans="1:3" x14ac:dyDescent="0.3">
      <c r="A1202">
        <v>46</v>
      </c>
      <c r="B1202">
        <v>407</v>
      </c>
      <c r="C1202" s="9">
        <v>38763.211840277778</v>
      </c>
    </row>
    <row r="1203" spans="1:3" x14ac:dyDescent="0.3">
      <c r="A1203">
        <v>46</v>
      </c>
      <c r="B1203">
        <v>448</v>
      </c>
      <c r="C1203" s="9">
        <v>38763.211840277778</v>
      </c>
    </row>
    <row r="1204" spans="1:3" x14ac:dyDescent="0.3">
      <c r="A1204">
        <v>46</v>
      </c>
      <c r="B1204">
        <v>456</v>
      </c>
      <c r="C1204" s="9">
        <v>38763.211840277778</v>
      </c>
    </row>
    <row r="1205" spans="1:3" x14ac:dyDescent="0.3">
      <c r="A1205">
        <v>46</v>
      </c>
      <c r="B1205">
        <v>463</v>
      </c>
      <c r="C1205" s="9">
        <v>38763.211840277778</v>
      </c>
    </row>
    <row r="1206" spans="1:3" x14ac:dyDescent="0.3">
      <c r="A1206">
        <v>46</v>
      </c>
      <c r="B1206">
        <v>478</v>
      </c>
      <c r="C1206" s="9">
        <v>38763.211840277778</v>
      </c>
    </row>
    <row r="1207" spans="1:3" x14ac:dyDescent="0.3">
      <c r="A1207">
        <v>46</v>
      </c>
      <c r="B1207">
        <v>538</v>
      </c>
      <c r="C1207" s="9">
        <v>38763.211840277778</v>
      </c>
    </row>
    <row r="1208" spans="1:3" x14ac:dyDescent="0.3">
      <c r="A1208">
        <v>46</v>
      </c>
      <c r="B1208">
        <v>540</v>
      </c>
      <c r="C1208" s="9">
        <v>38763.211840277778</v>
      </c>
    </row>
    <row r="1209" spans="1:3" x14ac:dyDescent="0.3">
      <c r="A1209">
        <v>46</v>
      </c>
      <c r="B1209">
        <v>567</v>
      </c>
      <c r="C1209" s="9">
        <v>38763.211840277778</v>
      </c>
    </row>
    <row r="1210" spans="1:3" x14ac:dyDescent="0.3">
      <c r="A1210">
        <v>46</v>
      </c>
      <c r="B1210">
        <v>731</v>
      </c>
      <c r="C1210" s="9">
        <v>38763.211840277778</v>
      </c>
    </row>
    <row r="1211" spans="1:3" x14ac:dyDescent="0.3">
      <c r="A1211">
        <v>46</v>
      </c>
      <c r="B1211">
        <v>766</v>
      </c>
      <c r="C1211" s="9">
        <v>38763.211840277778</v>
      </c>
    </row>
    <row r="1212" spans="1:3" x14ac:dyDescent="0.3">
      <c r="A1212">
        <v>46</v>
      </c>
      <c r="B1212">
        <v>768</v>
      </c>
      <c r="C1212" s="9">
        <v>38763.211840277778</v>
      </c>
    </row>
    <row r="1213" spans="1:3" x14ac:dyDescent="0.3">
      <c r="A1213">
        <v>46</v>
      </c>
      <c r="B1213">
        <v>820</v>
      </c>
      <c r="C1213" s="9">
        <v>38763.211840277778</v>
      </c>
    </row>
    <row r="1214" spans="1:3" x14ac:dyDescent="0.3">
      <c r="A1214">
        <v>46</v>
      </c>
      <c r="B1214">
        <v>829</v>
      </c>
      <c r="C1214" s="9">
        <v>38763.211840277778</v>
      </c>
    </row>
    <row r="1215" spans="1:3" x14ac:dyDescent="0.3">
      <c r="A1215">
        <v>46</v>
      </c>
      <c r="B1215">
        <v>830</v>
      </c>
      <c r="C1215" s="9">
        <v>38763.211840277778</v>
      </c>
    </row>
    <row r="1216" spans="1:3" x14ac:dyDescent="0.3">
      <c r="A1216">
        <v>46</v>
      </c>
      <c r="B1216">
        <v>836</v>
      </c>
      <c r="C1216" s="9">
        <v>38763.211840277778</v>
      </c>
    </row>
    <row r="1217" spans="1:3" x14ac:dyDescent="0.3">
      <c r="A1217">
        <v>46</v>
      </c>
      <c r="B1217">
        <v>889</v>
      </c>
      <c r="C1217" s="9">
        <v>38763.211840277778</v>
      </c>
    </row>
    <row r="1218" spans="1:3" x14ac:dyDescent="0.3">
      <c r="A1218">
        <v>46</v>
      </c>
      <c r="B1218">
        <v>980</v>
      </c>
      <c r="C1218" s="9">
        <v>38763.211840277778</v>
      </c>
    </row>
    <row r="1219" spans="1:3" x14ac:dyDescent="0.3">
      <c r="A1219">
        <v>46</v>
      </c>
      <c r="B1219">
        <v>991</v>
      </c>
      <c r="C1219" s="9">
        <v>38763.211840277778</v>
      </c>
    </row>
    <row r="1220" spans="1:3" x14ac:dyDescent="0.3">
      <c r="A1220">
        <v>47</v>
      </c>
      <c r="B1220">
        <v>25</v>
      </c>
      <c r="C1220" s="9">
        <v>38763.211840277778</v>
      </c>
    </row>
    <row r="1221" spans="1:3" x14ac:dyDescent="0.3">
      <c r="A1221">
        <v>47</v>
      </c>
      <c r="B1221">
        <v>36</v>
      </c>
      <c r="C1221" s="9">
        <v>38763.211840277778</v>
      </c>
    </row>
    <row r="1222" spans="1:3" x14ac:dyDescent="0.3">
      <c r="A1222">
        <v>47</v>
      </c>
      <c r="B1222">
        <v>53</v>
      </c>
      <c r="C1222" s="9">
        <v>38763.211840277778</v>
      </c>
    </row>
    <row r="1223" spans="1:3" x14ac:dyDescent="0.3">
      <c r="A1223">
        <v>47</v>
      </c>
      <c r="B1223">
        <v>67</v>
      </c>
      <c r="C1223" s="9">
        <v>38763.211840277778</v>
      </c>
    </row>
    <row r="1224" spans="1:3" x14ac:dyDescent="0.3">
      <c r="A1224">
        <v>47</v>
      </c>
      <c r="B1224">
        <v>172</v>
      </c>
      <c r="C1224" s="9">
        <v>38763.211840277778</v>
      </c>
    </row>
    <row r="1225" spans="1:3" x14ac:dyDescent="0.3">
      <c r="A1225">
        <v>47</v>
      </c>
      <c r="B1225">
        <v>233</v>
      </c>
      <c r="C1225" s="9">
        <v>38763.211840277778</v>
      </c>
    </row>
    <row r="1226" spans="1:3" x14ac:dyDescent="0.3">
      <c r="A1226">
        <v>47</v>
      </c>
      <c r="B1226">
        <v>273</v>
      </c>
      <c r="C1226" s="9">
        <v>38763.211840277778</v>
      </c>
    </row>
    <row r="1227" spans="1:3" x14ac:dyDescent="0.3">
      <c r="A1227">
        <v>47</v>
      </c>
      <c r="B1227">
        <v>351</v>
      </c>
      <c r="C1227" s="9">
        <v>38763.211840277778</v>
      </c>
    </row>
    <row r="1228" spans="1:3" x14ac:dyDescent="0.3">
      <c r="A1228">
        <v>47</v>
      </c>
      <c r="B1228">
        <v>385</v>
      </c>
      <c r="C1228" s="9">
        <v>38763.211840277778</v>
      </c>
    </row>
    <row r="1229" spans="1:3" x14ac:dyDescent="0.3">
      <c r="A1229">
        <v>47</v>
      </c>
      <c r="B1229">
        <v>484</v>
      </c>
      <c r="C1229" s="9">
        <v>38763.211840277778</v>
      </c>
    </row>
    <row r="1230" spans="1:3" x14ac:dyDescent="0.3">
      <c r="A1230">
        <v>47</v>
      </c>
      <c r="B1230">
        <v>508</v>
      </c>
      <c r="C1230" s="9">
        <v>38763.211840277778</v>
      </c>
    </row>
    <row r="1231" spans="1:3" x14ac:dyDescent="0.3">
      <c r="A1231">
        <v>47</v>
      </c>
      <c r="B1231">
        <v>576</v>
      </c>
      <c r="C1231" s="9">
        <v>38763.211840277778</v>
      </c>
    </row>
    <row r="1232" spans="1:3" x14ac:dyDescent="0.3">
      <c r="A1232">
        <v>47</v>
      </c>
      <c r="B1232">
        <v>670</v>
      </c>
      <c r="C1232" s="9">
        <v>38763.211840277778</v>
      </c>
    </row>
    <row r="1233" spans="1:3" x14ac:dyDescent="0.3">
      <c r="A1233">
        <v>47</v>
      </c>
      <c r="B1233">
        <v>734</v>
      </c>
      <c r="C1233" s="9">
        <v>38763.211840277778</v>
      </c>
    </row>
    <row r="1234" spans="1:3" x14ac:dyDescent="0.3">
      <c r="A1234">
        <v>47</v>
      </c>
      <c r="B1234">
        <v>737</v>
      </c>
      <c r="C1234" s="9">
        <v>38763.211840277778</v>
      </c>
    </row>
    <row r="1235" spans="1:3" x14ac:dyDescent="0.3">
      <c r="A1235">
        <v>47</v>
      </c>
      <c r="B1235">
        <v>770</v>
      </c>
      <c r="C1235" s="9">
        <v>38763.211840277778</v>
      </c>
    </row>
    <row r="1236" spans="1:3" x14ac:dyDescent="0.3">
      <c r="A1236">
        <v>47</v>
      </c>
      <c r="B1236">
        <v>777</v>
      </c>
      <c r="C1236" s="9">
        <v>38763.211840277778</v>
      </c>
    </row>
    <row r="1237" spans="1:3" x14ac:dyDescent="0.3">
      <c r="A1237">
        <v>47</v>
      </c>
      <c r="B1237">
        <v>787</v>
      </c>
      <c r="C1237" s="9">
        <v>38763.211840277778</v>
      </c>
    </row>
    <row r="1238" spans="1:3" x14ac:dyDescent="0.3">
      <c r="A1238">
        <v>47</v>
      </c>
      <c r="B1238">
        <v>790</v>
      </c>
      <c r="C1238" s="9">
        <v>38763.211840277778</v>
      </c>
    </row>
    <row r="1239" spans="1:3" x14ac:dyDescent="0.3">
      <c r="A1239">
        <v>47</v>
      </c>
      <c r="B1239">
        <v>913</v>
      </c>
      <c r="C1239" s="9">
        <v>38763.211840277778</v>
      </c>
    </row>
    <row r="1240" spans="1:3" x14ac:dyDescent="0.3">
      <c r="A1240">
        <v>47</v>
      </c>
      <c r="B1240">
        <v>923</v>
      </c>
      <c r="C1240" s="9">
        <v>38763.211840277778</v>
      </c>
    </row>
    <row r="1241" spans="1:3" x14ac:dyDescent="0.3">
      <c r="A1241">
        <v>47</v>
      </c>
      <c r="B1241">
        <v>924</v>
      </c>
      <c r="C1241" s="9">
        <v>38763.211840277778</v>
      </c>
    </row>
    <row r="1242" spans="1:3" x14ac:dyDescent="0.3">
      <c r="A1242">
        <v>47</v>
      </c>
      <c r="B1242">
        <v>944</v>
      </c>
      <c r="C1242" s="9">
        <v>38763.211840277778</v>
      </c>
    </row>
    <row r="1243" spans="1:3" x14ac:dyDescent="0.3">
      <c r="A1243">
        <v>47</v>
      </c>
      <c r="B1243">
        <v>973</v>
      </c>
      <c r="C1243" s="9">
        <v>38763.211840277778</v>
      </c>
    </row>
    <row r="1244" spans="1:3" x14ac:dyDescent="0.3">
      <c r="A1244">
        <v>48</v>
      </c>
      <c r="B1244">
        <v>99</v>
      </c>
      <c r="C1244" s="9">
        <v>38763.211840277778</v>
      </c>
    </row>
    <row r="1245" spans="1:3" x14ac:dyDescent="0.3">
      <c r="A1245">
        <v>48</v>
      </c>
      <c r="B1245">
        <v>101</v>
      </c>
      <c r="C1245" s="9">
        <v>38763.211840277778</v>
      </c>
    </row>
    <row r="1246" spans="1:3" x14ac:dyDescent="0.3">
      <c r="A1246">
        <v>48</v>
      </c>
      <c r="B1246">
        <v>134</v>
      </c>
      <c r="C1246" s="9">
        <v>38763.211840277778</v>
      </c>
    </row>
    <row r="1247" spans="1:3" x14ac:dyDescent="0.3">
      <c r="A1247">
        <v>48</v>
      </c>
      <c r="B1247">
        <v>150</v>
      </c>
      <c r="C1247" s="9">
        <v>38763.211840277778</v>
      </c>
    </row>
    <row r="1248" spans="1:3" x14ac:dyDescent="0.3">
      <c r="A1248">
        <v>48</v>
      </c>
      <c r="B1248">
        <v>164</v>
      </c>
      <c r="C1248" s="9">
        <v>38763.211840277778</v>
      </c>
    </row>
    <row r="1249" spans="1:3" x14ac:dyDescent="0.3">
      <c r="A1249">
        <v>48</v>
      </c>
      <c r="B1249">
        <v>211</v>
      </c>
      <c r="C1249" s="9">
        <v>38763.211840277778</v>
      </c>
    </row>
    <row r="1250" spans="1:3" x14ac:dyDescent="0.3">
      <c r="A1250">
        <v>48</v>
      </c>
      <c r="B1250">
        <v>245</v>
      </c>
      <c r="C1250" s="9">
        <v>38763.211840277778</v>
      </c>
    </row>
    <row r="1251" spans="1:3" x14ac:dyDescent="0.3">
      <c r="A1251">
        <v>48</v>
      </c>
      <c r="B1251">
        <v>267</v>
      </c>
      <c r="C1251" s="9">
        <v>38763.211840277778</v>
      </c>
    </row>
    <row r="1252" spans="1:3" x14ac:dyDescent="0.3">
      <c r="A1252">
        <v>48</v>
      </c>
      <c r="B1252">
        <v>287</v>
      </c>
      <c r="C1252" s="9">
        <v>38763.211840277778</v>
      </c>
    </row>
    <row r="1253" spans="1:3" x14ac:dyDescent="0.3">
      <c r="A1253">
        <v>48</v>
      </c>
      <c r="B1253">
        <v>295</v>
      </c>
      <c r="C1253" s="9">
        <v>38763.211840277778</v>
      </c>
    </row>
    <row r="1254" spans="1:3" x14ac:dyDescent="0.3">
      <c r="A1254">
        <v>48</v>
      </c>
      <c r="B1254">
        <v>312</v>
      </c>
      <c r="C1254" s="9">
        <v>38763.211840277778</v>
      </c>
    </row>
    <row r="1255" spans="1:3" x14ac:dyDescent="0.3">
      <c r="A1255">
        <v>48</v>
      </c>
      <c r="B1255">
        <v>315</v>
      </c>
      <c r="C1255" s="9">
        <v>38763.211840277778</v>
      </c>
    </row>
    <row r="1256" spans="1:3" x14ac:dyDescent="0.3">
      <c r="A1256">
        <v>48</v>
      </c>
      <c r="B1256">
        <v>345</v>
      </c>
      <c r="C1256" s="9">
        <v>38763.211840277778</v>
      </c>
    </row>
    <row r="1257" spans="1:3" x14ac:dyDescent="0.3">
      <c r="A1257">
        <v>48</v>
      </c>
      <c r="B1257">
        <v>349</v>
      </c>
      <c r="C1257" s="9">
        <v>38763.211840277778</v>
      </c>
    </row>
    <row r="1258" spans="1:3" x14ac:dyDescent="0.3">
      <c r="A1258">
        <v>48</v>
      </c>
      <c r="B1258">
        <v>428</v>
      </c>
      <c r="C1258" s="9">
        <v>38763.211840277778</v>
      </c>
    </row>
    <row r="1259" spans="1:3" x14ac:dyDescent="0.3">
      <c r="A1259">
        <v>48</v>
      </c>
      <c r="B1259">
        <v>506</v>
      </c>
      <c r="C1259" s="9">
        <v>38763.211840277778</v>
      </c>
    </row>
    <row r="1260" spans="1:3" x14ac:dyDescent="0.3">
      <c r="A1260">
        <v>48</v>
      </c>
      <c r="B1260">
        <v>545</v>
      </c>
      <c r="C1260" s="9">
        <v>38763.211840277778</v>
      </c>
    </row>
    <row r="1261" spans="1:3" x14ac:dyDescent="0.3">
      <c r="A1261">
        <v>48</v>
      </c>
      <c r="B1261">
        <v>559</v>
      </c>
      <c r="C1261" s="9">
        <v>38763.211840277778</v>
      </c>
    </row>
    <row r="1262" spans="1:3" x14ac:dyDescent="0.3">
      <c r="A1262">
        <v>48</v>
      </c>
      <c r="B1262">
        <v>570</v>
      </c>
      <c r="C1262" s="9">
        <v>38763.211840277778</v>
      </c>
    </row>
    <row r="1263" spans="1:3" x14ac:dyDescent="0.3">
      <c r="A1263">
        <v>48</v>
      </c>
      <c r="B1263">
        <v>599</v>
      </c>
      <c r="C1263" s="9">
        <v>38763.211840277778</v>
      </c>
    </row>
    <row r="1264" spans="1:3" x14ac:dyDescent="0.3">
      <c r="A1264">
        <v>48</v>
      </c>
      <c r="B1264">
        <v>645</v>
      </c>
      <c r="C1264" s="9">
        <v>38763.211840277778</v>
      </c>
    </row>
    <row r="1265" spans="1:3" x14ac:dyDescent="0.3">
      <c r="A1265">
        <v>48</v>
      </c>
      <c r="B1265">
        <v>705</v>
      </c>
      <c r="C1265" s="9">
        <v>38763.211840277778</v>
      </c>
    </row>
    <row r="1266" spans="1:3" x14ac:dyDescent="0.3">
      <c r="A1266">
        <v>48</v>
      </c>
      <c r="B1266">
        <v>757</v>
      </c>
      <c r="C1266" s="9">
        <v>38763.211840277778</v>
      </c>
    </row>
    <row r="1267" spans="1:3" x14ac:dyDescent="0.3">
      <c r="A1267">
        <v>48</v>
      </c>
      <c r="B1267">
        <v>792</v>
      </c>
      <c r="C1267" s="9">
        <v>38763.211840277778</v>
      </c>
    </row>
    <row r="1268" spans="1:3" x14ac:dyDescent="0.3">
      <c r="A1268">
        <v>48</v>
      </c>
      <c r="B1268">
        <v>922</v>
      </c>
      <c r="C1268" s="9">
        <v>38763.211840277778</v>
      </c>
    </row>
    <row r="1269" spans="1:3" x14ac:dyDescent="0.3">
      <c r="A1269">
        <v>48</v>
      </c>
      <c r="B1269">
        <v>926</v>
      </c>
      <c r="C1269" s="9">
        <v>38763.211840277778</v>
      </c>
    </row>
    <row r="1270" spans="1:3" x14ac:dyDescent="0.3">
      <c r="A1270">
        <v>49</v>
      </c>
      <c r="B1270">
        <v>31</v>
      </c>
      <c r="C1270" s="9">
        <v>38763.211840277778</v>
      </c>
    </row>
    <row r="1271" spans="1:3" x14ac:dyDescent="0.3">
      <c r="A1271">
        <v>49</v>
      </c>
      <c r="B1271">
        <v>151</v>
      </c>
      <c r="C1271" s="9">
        <v>38763.211840277778</v>
      </c>
    </row>
    <row r="1272" spans="1:3" x14ac:dyDescent="0.3">
      <c r="A1272">
        <v>49</v>
      </c>
      <c r="B1272">
        <v>195</v>
      </c>
      <c r="C1272" s="9">
        <v>38763.211840277778</v>
      </c>
    </row>
    <row r="1273" spans="1:3" x14ac:dyDescent="0.3">
      <c r="A1273">
        <v>49</v>
      </c>
      <c r="B1273">
        <v>207</v>
      </c>
      <c r="C1273" s="9">
        <v>38763.211840277778</v>
      </c>
    </row>
    <row r="1274" spans="1:3" x14ac:dyDescent="0.3">
      <c r="A1274">
        <v>49</v>
      </c>
      <c r="B1274">
        <v>250</v>
      </c>
      <c r="C1274" s="9">
        <v>38763.211840277778</v>
      </c>
    </row>
    <row r="1275" spans="1:3" x14ac:dyDescent="0.3">
      <c r="A1275">
        <v>49</v>
      </c>
      <c r="B1275">
        <v>282</v>
      </c>
      <c r="C1275" s="9">
        <v>38763.211840277778</v>
      </c>
    </row>
    <row r="1276" spans="1:3" x14ac:dyDescent="0.3">
      <c r="A1276">
        <v>49</v>
      </c>
      <c r="B1276">
        <v>348</v>
      </c>
      <c r="C1276" s="9">
        <v>38763.211840277778</v>
      </c>
    </row>
    <row r="1277" spans="1:3" x14ac:dyDescent="0.3">
      <c r="A1277">
        <v>49</v>
      </c>
      <c r="B1277">
        <v>391</v>
      </c>
      <c r="C1277" s="9">
        <v>38763.211840277778</v>
      </c>
    </row>
    <row r="1278" spans="1:3" x14ac:dyDescent="0.3">
      <c r="A1278">
        <v>49</v>
      </c>
      <c r="B1278">
        <v>400</v>
      </c>
      <c r="C1278" s="9">
        <v>38763.211840277778</v>
      </c>
    </row>
    <row r="1279" spans="1:3" x14ac:dyDescent="0.3">
      <c r="A1279">
        <v>49</v>
      </c>
      <c r="B1279">
        <v>407</v>
      </c>
      <c r="C1279" s="9">
        <v>38763.211840277778</v>
      </c>
    </row>
    <row r="1280" spans="1:3" x14ac:dyDescent="0.3">
      <c r="A1280">
        <v>49</v>
      </c>
      <c r="B1280">
        <v>423</v>
      </c>
      <c r="C1280" s="9">
        <v>38763.211840277778</v>
      </c>
    </row>
    <row r="1281" spans="1:3" x14ac:dyDescent="0.3">
      <c r="A1281">
        <v>49</v>
      </c>
      <c r="B1281">
        <v>433</v>
      </c>
      <c r="C1281" s="9">
        <v>38763.211840277778</v>
      </c>
    </row>
    <row r="1282" spans="1:3" x14ac:dyDescent="0.3">
      <c r="A1282">
        <v>49</v>
      </c>
      <c r="B1282">
        <v>469</v>
      </c>
      <c r="C1282" s="9">
        <v>38763.211840277778</v>
      </c>
    </row>
    <row r="1283" spans="1:3" x14ac:dyDescent="0.3">
      <c r="A1283">
        <v>49</v>
      </c>
      <c r="B1283">
        <v>506</v>
      </c>
      <c r="C1283" s="9">
        <v>38763.211840277778</v>
      </c>
    </row>
    <row r="1284" spans="1:3" x14ac:dyDescent="0.3">
      <c r="A1284">
        <v>49</v>
      </c>
      <c r="B1284">
        <v>542</v>
      </c>
      <c r="C1284" s="9">
        <v>38763.211840277778</v>
      </c>
    </row>
    <row r="1285" spans="1:3" x14ac:dyDescent="0.3">
      <c r="A1285">
        <v>49</v>
      </c>
      <c r="B1285">
        <v>558</v>
      </c>
      <c r="C1285" s="9">
        <v>38763.211840277778</v>
      </c>
    </row>
    <row r="1286" spans="1:3" x14ac:dyDescent="0.3">
      <c r="A1286">
        <v>49</v>
      </c>
      <c r="B1286">
        <v>579</v>
      </c>
      <c r="C1286" s="9">
        <v>38763.211840277778</v>
      </c>
    </row>
    <row r="1287" spans="1:3" x14ac:dyDescent="0.3">
      <c r="A1287">
        <v>49</v>
      </c>
      <c r="B1287">
        <v>595</v>
      </c>
      <c r="C1287" s="9">
        <v>38763.211840277778</v>
      </c>
    </row>
    <row r="1288" spans="1:3" x14ac:dyDescent="0.3">
      <c r="A1288">
        <v>49</v>
      </c>
      <c r="B1288">
        <v>662</v>
      </c>
      <c r="C1288" s="9">
        <v>38763.211840277778</v>
      </c>
    </row>
    <row r="1289" spans="1:3" x14ac:dyDescent="0.3">
      <c r="A1289">
        <v>49</v>
      </c>
      <c r="B1289">
        <v>709</v>
      </c>
      <c r="C1289" s="9">
        <v>38763.211840277778</v>
      </c>
    </row>
    <row r="1290" spans="1:3" x14ac:dyDescent="0.3">
      <c r="A1290">
        <v>49</v>
      </c>
      <c r="B1290">
        <v>716</v>
      </c>
      <c r="C1290" s="9">
        <v>38763.211840277778</v>
      </c>
    </row>
    <row r="1291" spans="1:3" x14ac:dyDescent="0.3">
      <c r="A1291">
        <v>49</v>
      </c>
      <c r="B1291">
        <v>725</v>
      </c>
      <c r="C1291" s="9">
        <v>38763.211840277778</v>
      </c>
    </row>
    <row r="1292" spans="1:3" x14ac:dyDescent="0.3">
      <c r="A1292">
        <v>49</v>
      </c>
      <c r="B1292">
        <v>729</v>
      </c>
      <c r="C1292" s="9">
        <v>38763.211840277778</v>
      </c>
    </row>
    <row r="1293" spans="1:3" x14ac:dyDescent="0.3">
      <c r="A1293">
        <v>49</v>
      </c>
      <c r="B1293">
        <v>811</v>
      </c>
      <c r="C1293" s="9">
        <v>38763.211840277778</v>
      </c>
    </row>
    <row r="1294" spans="1:3" x14ac:dyDescent="0.3">
      <c r="A1294">
        <v>49</v>
      </c>
      <c r="B1294">
        <v>927</v>
      </c>
      <c r="C1294" s="9">
        <v>38763.211840277778</v>
      </c>
    </row>
    <row r="1295" spans="1:3" x14ac:dyDescent="0.3">
      <c r="A1295">
        <v>49</v>
      </c>
      <c r="B1295">
        <v>977</v>
      </c>
      <c r="C1295" s="9">
        <v>38763.211840277778</v>
      </c>
    </row>
    <row r="1296" spans="1:3" x14ac:dyDescent="0.3">
      <c r="A1296">
        <v>49</v>
      </c>
      <c r="B1296">
        <v>980</v>
      </c>
      <c r="C1296" s="9">
        <v>38763.211840277778</v>
      </c>
    </row>
    <row r="1297" spans="1:3" x14ac:dyDescent="0.3">
      <c r="A1297">
        <v>50</v>
      </c>
      <c r="B1297">
        <v>111</v>
      </c>
      <c r="C1297" s="9">
        <v>38763.211840277778</v>
      </c>
    </row>
    <row r="1298" spans="1:3" x14ac:dyDescent="0.3">
      <c r="A1298">
        <v>50</v>
      </c>
      <c r="B1298">
        <v>178</v>
      </c>
      <c r="C1298" s="9">
        <v>38763.211840277778</v>
      </c>
    </row>
    <row r="1299" spans="1:3" x14ac:dyDescent="0.3">
      <c r="A1299">
        <v>50</v>
      </c>
      <c r="B1299">
        <v>243</v>
      </c>
      <c r="C1299" s="9">
        <v>38763.211840277778</v>
      </c>
    </row>
    <row r="1300" spans="1:3" x14ac:dyDescent="0.3">
      <c r="A1300">
        <v>50</v>
      </c>
      <c r="B1300">
        <v>248</v>
      </c>
      <c r="C1300" s="9">
        <v>38763.211840277778</v>
      </c>
    </row>
    <row r="1301" spans="1:3" x14ac:dyDescent="0.3">
      <c r="A1301">
        <v>50</v>
      </c>
      <c r="B1301">
        <v>274</v>
      </c>
      <c r="C1301" s="9">
        <v>38763.211840277778</v>
      </c>
    </row>
    <row r="1302" spans="1:3" x14ac:dyDescent="0.3">
      <c r="A1302">
        <v>50</v>
      </c>
      <c r="B1302">
        <v>288</v>
      </c>
      <c r="C1302" s="9">
        <v>38763.211840277778</v>
      </c>
    </row>
    <row r="1303" spans="1:3" x14ac:dyDescent="0.3">
      <c r="A1303">
        <v>50</v>
      </c>
      <c r="B1303">
        <v>303</v>
      </c>
      <c r="C1303" s="9">
        <v>38763.211840277778</v>
      </c>
    </row>
    <row r="1304" spans="1:3" x14ac:dyDescent="0.3">
      <c r="A1304">
        <v>50</v>
      </c>
      <c r="B1304">
        <v>306</v>
      </c>
      <c r="C1304" s="9">
        <v>38763.211840277778</v>
      </c>
    </row>
    <row r="1305" spans="1:3" x14ac:dyDescent="0.3">
      <c r="A1305">
        <v>50</v>
      </c>
      <c r="B1305">
        <v>327</v>
      </c>
      <c r="C1305" s="9">
        <v>38763.211840277778</v>
      </c>
    </row>
    <row r="1306" spans="1:3" x14ac:dyDescent="0.3">
      <c r="A1306">
        <v>50</v>
      </c>
      <c r="B1306">
        <v>372</v>
      </c>
      <c r="C1306" s="9">
        <v>38763.211840277778</v>
      </c>
    </row>
    <row r="1307" spans="1:3" x14ac:dyDescent="0.3">
      <c r="A1307">
        <v>50</v>
      </c>
      <c r="B1307">
        <v>401</v>
      </c>
      <c r="C1307" s="9">
        <v>38763.211840277778</v>
      </c>
    </row>
    <row r="1308" spans="1:3" x14ac:dyDescent="0.3">
      <c r="A1308">
        <v>50</v>
      </c>
      <c r="B1308">
        <v>417</v>
      </c>
      <c r="C1308" s="9">
        <v>38763.211840277778</v>
      </c>
    </row>
    <row r="1309" spans="1:3" x14ac:dyDescent="0.3">
      <c r="A1309">
        <v>50</v>
      </c>
      <c r="B1309">
        <v>420</v>
      </c>
      <c r="C1309" s="9">
        <v>38763.211840277778</v>
      </c>
    </row>
    <row r="1310" spans="1:3" x14ac:dyDescent="0.3">
      <c r="A1310">
        <v>50</v>
      </c>
      <c r="B1310">
        <v>437</v>
      </c>
      <c r="C1310" s="9">
        <v>38763.211840277778</v>
      </c>
    </row>
    <row r="1311" spans="1:3" x14ac:dyDescent="0.3">
      <c r="A1311">
        <v>50</v>
      </c>
      <c r="B1311">
        <v>476</v>
      </c>
      <c r="C1311" s="9">
        <v>38763.211840277778</v>
      </c>
    </row>
    <row r="1312" spans="1:3" x14ac:dyDescent="0.3">
      <c r="A1312">
        <v>50</v>
      </c>
      <c r="B1312">
        <v>504</v>
      </c>
      <c r="C1312" s="9">
        <v>38763.211840277778</v>
      </c>
    </row>
    <row r="1313" spans="1:3" x14ac:dyDescent="0.3">
      <c r="A1313">
        <v>50</v>
      </c>
      <c r="B1313">
        <v>520</v>
      </c>
      <c r="C1313" s="9">
        <v>38763.211840277778</v>
      </c>
    </row>
    <row r="1314" spans="1:3" x14ac:dyDescent="0.3">
      <c r="A1314">
        <v>50</v>
      </c>
      <c r="B1314">
        <v>552</v>
      </c>
      <c r="C1314" s="9">
        <v>38763.211840277778</v>
      </c>
    </row>
    <row r="1315" spans="1:3" x14ac:dyDescent="0.3">
      <c r="A1315">
        <v>50</v>
      </c>
      <c r="B1315">
        <v>591</v>
      </c>
      <c r="C1315" s="9">
        <v>38763.211840277778</v>
      </c>
    </row>
    <row r="1316" spans="1:3" x14ac:dyDescent="0.3">
      <c r="A1316">
        <v>50</v>
      </c>
      <c r="B1316">
        <v>621</v>
      </c>
      <c r="C1316" s="9">
        <v>38763.211840277778</v>
      </c>
    </row>
    <row r="1317" spans="1:3" x14ac:dyDescent="0.3">
      <c r="A1317">
        <v>50</v>
      </c>
      <c r="B1317">
        <v>632</v>
      </c>
      <c r="C1317" s="9">
        <v>38763.211840277778</v>
      </c>
    </row>
    <row r="1318" spans="1:3" x14ac:dyDescent="0.3">
      <c r="A1318">
        <v>50</v>
      </c>
      <c r="B1318">
        <v>645</v>
      </c>
      <c r="C1318" s="9">
        <v>38763.211840277778</v>
      </c>
    </row>
    <row r="1319" spans="1:3" x14ac:dyDescent="0.3">
      <c r="A1319">
        <v>50</v>
      </c>
      <c r="B1319">
        <v>672</v>
      </c>
      <c r="C1319" s="9">
        <v>38763.211840277778</v>
      </c>
    </row>
    <row r="1320" spans="1:3" x14ac:dyDescent="0.3">
      <c r="A1320">
        <v>50</v>
      </c>
      <c r="B1320">
        <v>717</v>
      </c>
      <c r="C1320" s="9">
        <v>38763.211840277778</v>
      </c>
    </row>
    <row r="1321" spans="1:3" x14ac:dyDescent="0.3">
      <c r="A1321">
        <v>50</v>
      </c>
      <c r="B1321">
        <v>732</v>
      </c>
      <c r="C1321" s="9">
        <v>38763.211840277778</v>
      </c>
    </row>
    <row r="1322" spans="1:3" x14ac:dyDescent="0.3">
      <c r="A1322">
        <v>50</v>
      </c>
      <c r="B1322">
        <v>795</v>
      </c>
      <c r="C1322" s="9">
        <v>38763.211840277778</v>
      </c>
    </row>
    <row r="1323" spans="1:3" x14ac:dyDescent="0.3">
      <c r="A1323">
        <v>50</v>
      </c>
      <c r="B1323">
        <v>829</v>
      </c>
      <c r="C1323" s="9">
        <v>38763.211840277778</v>
      </c>
    </row>
    <row r="1324" spans="1:3" x14ac:dyDescent="0.3">
      <c r="A1324">
        <v>50</v>
      </c>
      <c r="B1324">
        <v>840</v>
      </c>
      <c r="C1324" s="9">
        <v>38763.211840277778</v>
      </c>
    </row>
    <row r="1325" spans="1:3" x14ac:dyDescent="0.3">
      <c r="A1325">
        <v>50</v>
      </c>
      <c r="B1325">
        <v>897</v>
      </c>
      <c r="C1325" s="9">
        <v>38763.211840277778</v>
      </c>
    </row>
    <row r="1326" spans="1:3" x14ac:dyDescent="0.3">
      <c r="A1326">
        <v>50</v>
      </c>
      <c r="B1326">
        <v>918</v>
      </c>
      <c r="C1326" s="9">
        <v>38763.211840277778</v>
      </c>
    </row>
    <row r="1327" spans="1:3" x14ac:dyDescent="0.3">
      <c r="A1327">
        <v>50</v>
      </c>
      <c r="B1327">
        <v>924</v>
      </c>
      <c r="C1327" s="9">
        <v>38763.211840277778</v>
      </c>
    </row>
    <row r="1328" spans="1:3" x14ac:dyDescent="0.3">
      <c r="A1328">
        <v>50</v>
      </c>
      <c r="B1328">
        <v>957</v>
      </c>
      <c r="C1328" s="9">
        <v>38763.211840277778</v>
      </c>
    </row>
    <row r="1329" spans="1:3" x14ac:dyDescent="0.3">
      <c r="A1329">
        <v>51</v>
      </c>
      <c r="B1329">
        <v>5</v>
      </c>
      <c r="C1329" s="9">
        <v>38763.211840277778</v>
      </c>
    </row>
    <row r="1330" spans="1:3" x14ac:dyDescent="0.3">
      <c r="A1330">
        <v>51</v>
      </c>
      <c r="B1330">
        <v>63</v>
      </c>
      <c r="C1330" s="9">
        <v>38763.211840277778</v>
      </c>
    </row>
    <row r="1331" spans="1:3" x14ac:dyDescent="0.3">
      <c r="A1331">
        <v>51</v>
      </c>
      <c r="B1331">
        <v>103</v>
      </c>
      <c r="C1331" s="9">
        <v>38763.211840277778</v>
      </c>
    </row>
    <row r="1332" spans="1:3" x14ac:dyDescent="0.3">
      <c r="A1332">
        <v>51</v>
      </c>
      <c r="B1332">
        <v>112</v>
      </c>
      <c r="C1332" s="9">
        <v>38763.211840277778</v>
      </c>
    </row>
    <row r="1333" spans="1:3" x14ac:dyDescent="0.3">
      <c r="A1333">
        <v>51</v>
      </c>
      <c r="B1333">
        <v>121</v>
      </c>
      <c r="C1333" s="9">
        <v>38763.211840277778</v>
      </c>
    </row>
    <row r="1334" spans="1:3" x14ac:dyDescent="0.3">
      <c r="A1334">
        <v>51</v>
      </c>
      <c r="B1334">
        <v>153</v>
      </c>
      <c r="C1334" s="9">
        <v>38763.211840277778</v>
      </c>
    </row>
    <row r="1335" spans="1:3" x14ac:dyDescent="0.3">
      <c r="A1335">
        <v>51</v>
      </c>
      <c r="B1335">
        <v>395</v>
      </c>
      <c r="C1335" s="9">
        <v>38763.211840277778</v>
      </c>
    </row>
    <row r="1336" spans="1:3" x14ac:dyDescent="0.3">
      <c r="A1336">
        <v>51</v>
      </c>
      <c r="B1336">
        <v>408</v>
      </c>
      <c r="C1336" s="9">
        <v>38763.211840277778</v>
      </c>
    </row>
    <row r="1337" spans="1:3" x14ac:dyDescent="0.3">
      <c r="A1337">
        <v>51</v>
      </c>
      <c r="B1337">
        <v>420</v>
      </c>
      <c r="C1337" s="9">
        <v>38763.211840277778</v>
      </c>
    </row>
    <row r="1338" spans="1:3" x14ac:dyDescent="0.3">
      <c r="A1338">
        <v>51</v>
      </c>
      <c r="B1338">
        <v>461</v>
      </c>
      <c r="C1338" s="9">
        <v>38763.211840277778</v>
      </c>
    </row>
    <row r="1339" spans="1:3" x14ac:dyDescent="0.3">
      <c r="A1339">
        <v>51</v>
      </c>
      <c r="B1339">
        <v>490</v>
      </c>
      <c r="C1339" s="9">
        <v>38763.211840277778</v>
      </c>
    </row>
    <row r="1340" spans="1:3" x14ac:dyDescent="0.3">
      <c r="A1340">
        <v>51</v>
      </c>
      <c r="B1340">
        <v>525</v>
      </c>
      <c r="C1340" s="9">
        <v>38763.211840277778</v>
      </c>
    </row>
    <row r="1341" spans="1:3" x14ac:dyDescent="0.3">
      <c r="A1341">
        <v>51</v>
      </c>
      <c r="B1341">
        <v>627</v>
      </c>
      <c r="C1341" s="9">
        <v>38763.211840277778</v>
      </c>
    </row>
    <row r="1342" spans="1:3" x14ac:dyDescent="0.3">
      <c r="A1342">
        <v>51</v>
      </c>
      <c r="B1342">
        <v>678</v>
      </c>
      <c r="C1342" s="9">
        <v>38763.211840277778</v>
      </c>
    </row>
    <row r="1343" spans="1:3" x14ac:dyDescent="0.3">
      <c r="A1343">
        <v>51</v>
      </c>
      <c r="B1343">
        <v>733</v>
      </c>
      <c r="C1343" s="9">
        <v>38763.211840277778</v>
      </c>
    </row>
    <row r="1344" spans="1:3" x14ac:dyDescent="0.3">
      <c r="A1344">
        <v>51</v>
      </c>
      <c r="B1344">
        <v>734</v>
      </c>
      <c r="C1344" s="9">
        <v>38763.211840277778</v>
      </c>
    </row>
    <row r="1345" spans="1:3" x14ac:dyDescent="0.3">
      <c r="A1345">
        <v>51</v>
      </c>
      <c r="B1345">
        <v>737</v>
      </c>
      <c r="C1345" s="9">
        <v>38763.211840277778</v>
      </c>
    </row>
    <row r="1346" spans="1:3" x14ac:dyDescent="0.3">
      <c r="A1346">
        <v>51</v>
      </c>
      <c r="B1346">
        <v>750</v>
      </c>
      <c r="C1346" s="9">
        <v>38763.211840277778</v>
      </c>
    </row>
    <row r="1347" spans="1:3" x14ac:dyDescent="0.3">
      <c r="A1347">
        <v>51</v>
      </c>
      <c r="B1347">
        <v>847</v>
      </c>
      <c r="C1347" s="9">
        <v>38763.211840277778</v>
      </c>
    </row>
    <row r="1348" spans="1:3" x14ac:dyDescent="0.3">
      <c r="A1348">
        <v>51</v>
      </c>
      <c r="B1348">
        <v>891</v>
      </c>
      <c r="C1348" s="9">
        <v>38763.211840277778</v>
      </c>
    </row>
    <row r="1349" spans="1:3" x14ac:dyDescent="0.3">
      <c r="A1349">
        <v>51</v>
      </c>
      <c r="B1349">
        <v>895</v>
      </c>
      <c r="C1349" s="9">
        <v>38763.211840277778</v>
      </c>
    </row>
    <row r="1350" spans="1:3" x14ac:dyDescent="0.3">
      <c r="A1350">
        <v>51</v>
      </c>
      <c r="B1350">
        <v>940</v>
      </c>
      <c r="C1350" s="9">
        <v>38763.211840277778</v>
      </c>
    </row>
    <row r="1351" spans="1:3" x14ac:dyDescent="0.3">
      <c r="A1351">
        <v>51</v>
      </c>
      <c r="B1351">
        <v>974</v>
      </c>
      <c r="C1351" s="9">
        <v>38763.211840277778</v>
      </c>
    </row>
    <row r="1352" spans="1:3" x14ac:dyDescent="0.3">
      <c r="A1352">
        <v>51</v>
      </c>
      <c r="B1352">
        <v>990</v>
      </c>
      <c r="C1352" s="9">
        <v>38763.211840277778</v>
      </c>
    </row>
    <row r="1353" spans="1:3" x14ac:dyDescent="0.3">
      <c r="A1353">
        <v>51</v>
      </c>
      <c r="B1353">
        <v>993</v>
      </c>
      <c r="C1353" s="9">
        <v>38763.211840277778</v>
      </c>
    </row>
    <row r="1354" spans="1:3" x14ac:dyDescent="0.3">
      <c r="A1354">
        <v>52</v>
      </c>
      <c r="B1354">
        <v>20</v>
      </c>
      <c r="C1354" s="9">
        <v>38763.211840277778</v>
      </c>
    </row>
    <row r="1355" spans="1:3" x14ac:dyDescent="0.3">
      <c r="A1355">
        <v>52</v>
      </c>
      <c r="B1355">
        <v>92</v>
      </c>
      <c r="C1355" s="9">
        <v>38763.211840277778</v>
      </c>
    </row>
    <row r="1356" spans="1:3" x14ac:dyDescent="0.3">
      <c r="A1356">
        <v>52</v>
      </c>
      <c r="B1356">
        <v>96</v>
      </c>
      <c r="C1356" s="9">
        <v>38763.211840277778</v>
      </c>
    </row>
    <row r="1357" spans="1:3" x14ac:dyDescent="0.3">
      <c r="A1357">
        <v>52</v>
      </c>
      <c r="B1357">
        <v>108</v>
      </c>
      <c r="C1357" s="9">
        <v>38763.211840277778</v>
      </c>
    </row>
    <row r="1358" spans="1:3" x14ac:dyDescent="0.3">
      <c r="A1358">
        <v>52</v>
      </c>
      <c r="B1358">
        <v>203</v>
      </c>
      <c r="C1358" s="9">
        <v>38763.211840277778</v>
      </c>
    </row>
    <row r="1359" spans="1:3" x14ac:dyDescent="0.3">
      <c r="A1359">
        <v>52</v>
      </c>
      <c r="B1359">
        <v>249</v>
      </c>
      <c r="C1359" s="9">
        <v>38763.211840277778</v>
      </c>
    </row>
    <row r="1360" spans="1:3" x14ac:dyDescent="0.3">
      <c r="A1360">
        <v>52</v>
      </c>
      <c r="B1360">
        <v>341</v>
      </c>
      <c r="C1360" s="9">
        <v>38763.211840277778</v>
      </c>
    </row>
    <row r="1361" spans="1:3" x14ac:dyDescent="0.3">
      <c r="A1361">
        <v>52</v>
      </c>
      <c r="B1361">
        <v>376</v>
      </c>
      <c r="C1361" s="9">
        <v>38763.211840277778</v>
      </c>
    </row>
    <row r="1362" spans="1:3" x14ac:dyDescent="0.3">
      <c r="A1362">
        <v>52</v>
      </c>
      <c r="B1362">
        <v>388</v>
      </c>
      <c r="C1362" s="9">
        <v>38763.211840277778</v>
      </c>
    </row>
    <row r="1363" spans="1:3" x14ac:dyDescent="0.3">
      <c r="A1363">
        <v>52</v>
      </c>
      <c r="B1363">
        <v>407</v>
      </c>
      <c r="C1363" s="9">
        <v>38763.211840277778</v>
      </c>
    </row>
    <row r="1364" spans="1:3" x14ac:dyDescent="0.3">
      <c r="A1364">
        <v>52</v>
      </c>
      <c r="B1364">
        <v>424</v>
      </c>
      <c r="C1364" s="9">
        <v>38763.211840277778</v>
      </c>
    </row>
    <row r="1365" spans="1:3" x14ac:dyDescent="0.3">
      <c r="A1365">
        <v>52</v>
      </c>
      <c r="B1365">
        <v>474</v>
      </c>
      <c r="C1365" s="9">
        <v>38763.211840277778</v>
      </c>
    </row>
    <row r="1366" spans="1:3" x14ac:dyDescent="0.3">
      <c r="A1366">
        <v>52</v>
      </c>
      <c r="B1366">
        <v>515</v>
      </c>
      <c r="C1366" s="9">
        <v>38763.211840277778</v>
      </c>
    </row>
    <row r="1367" spans="1:3" x14ac:dyDescent="0.3">
      <c r="A1367">
        <v>52</v>
      </c>
      <c r="B1367">
        <v>517</v>
      </c>
      <c r="C1367" s="9">
        <v>38763.211840277778</v>
      </c>
    </row>
    <row r="1368" spans="1:3" x14ac:dyDescent="0.3">
      <c r="A1368">
        <v>52</v>
      </c>
      <c r="B1368">
        <v>584</v>
      </c>
      <c r="C1368" s="9">
        <v>38763.211840277778</v>
      </c>
    </row>
    <row r="1369" spans="1:3" x14ac:dyDescent="0.3">
      <c r="A1369">
        <v>52</v>
      </c>
      <c r="B1369">
        <v>596</v>
      </c>
      <c r="C1369" s="9">
        <v>38763.211840277778</v>
      </c>
    </row>
    <row r="1370" spans="1:3" x14ac:dyDescent="0.3">
      <c r="A1370">
        <v>52</v>
      </c>
      <c r="B1370">
        <v>664</v>
      </c>
      <c r="C1370" s="9">
        <v>38763.211840277778</v>
      </c>
    </row>
    <row r="1371" spans="1:3" x14ac:dyDescent="0.3">
      <c r="A1371">
        <v>52</v>
      </c>
      <c r="B1371">
        <v>675</v>
      </c>
      <c r="C1371" s="9">
        <v>38763.211840277778</v>
      </c>
    </row>
    <row r="1372" spans="1:3" x14ac:dyDescent="0.3">
      <c r="A1372">
        <v>52</v>
      </c>
      <c r="B1372">
        <v>689</v>
      </c>
      <c r="C1372" s="9">
        <v>38763.211840277778</v>
      </c>
    </row>
    <row r="1373" spans="1:3" x14ac:dyDescent="0.3">
      <c r="A1373">
        <v>52</v>
      </c>
      <c r="B1373">
        <v>714</v>
      </c>
      <c r="C1373" s="9">
        <v>38763.211840277778</v>
      </c>
    </row>
    <row r="1374" spans="1:3" x14ac:dyDescent="0.3">
      <c r="A1374">
        <v>52</v>
      </c>
      <c r="B1374">
        <v>812</v>
      </c>
      <c r="C1374" s="9">
        <v>38763.211840277778</v>
      </c>
    </row>
    <row r="1375" spans="1:3" x14ac:dyDescent="0.3">
      <c r="A1375">
        <v>52</v>
      </c>
      <c r="B1375">
        <v>878</v>
      </c>
      <c r="C1375" s="9">
        <v>38763.211840277778</v>
      </c>
    </row>
    <row r="1376" spans="1:3" x14ac:dyDescent="0.3">
      <c r="A1376">
        <v>52</v>
      </c>
      <c r="B1376">
        <v>879</v>
      </c>
      <c r="C1376" s="9">
        <v>38763.211840277778</v>
      </c>
    </row>
    <row r="1377" spans="1:3" x14ac:dyDescent="0.3">
      <c r="A1377">
        <v>52</v>
      </c>
      <c r="B1377">
        <v>915</v>
      </c>
      <c r="C1377" s="9">
        <v>38763.211840277778</v>
      </c>
    </row>
    <row r="1378" spans="1:3" x14ac:dyDescent="0.3">
      <c r="A1378">
        <v>52</v>
      </c>
      <c r="B1378">
        <v>951</v>
      </c>
      <c r="C1378" s="9">
        <v>38763.211840277778</v>
      </c>
    </row>
    <row r="1379" spans="1:3" x14ac:dyDescent="0.3">
      <c r="A1379">
        <v>52</v>
      </c>
      <c r="B1379">
        <v>999</v>
      </c>
      <c r="C1379" s="9">
        <v>38763.211840277778</v>
      </c>
    </row>
    <row r="1380" spans="1:3" x14ac:dyDescent="0.3">
      <c r="A1380">
        <v>53</v>
      </c>
      <c r="B1380">
        <v>1</v>
      </c>
      <c r="C1380" s="9">
        <v>38763.211840277778</v>
      </c>
    </row>
    <row r="1381" spans="1:3" x14ac:dyDescent="0.3">
      <c r="A1381">
        <v>53</v>
      </c>
      <c r="B1381">
        <v>9</v>
      </c>
      <c r="C1381" s="9">
        <v>38763.211840277778</v>
      </c>
    </row>
    <row r="1382" spans="1:3" x14ac:dyDescent="0.3">
      <c r="A1382">
        <v>53</v>
      </c>
      <c r="B1382">
        <v>51</v>
      </c>
      <c r="C1382" s="9">
        <v>38763.211840277778</v>
      </c>
    </row>
    <row r="1383" spans="1:3" x14ac:dyDescent="0.3">
      <c r="A1383">
        <v>53</v>
      </c>
      <c r="B1383">
        <v>58</v>
      </c>
      <c r="C1383" s="9">
        <v>38763.211840277778</v>
      </c>
    </row>
    <row r="1384" spans="1:3" x14ac:dyDescent="0.3">
      <c r="A1384">
        <v>53</v>
      </c>
      <c r="B1384">
        <v>109</v>
      </c>
      <c r="C1384" s="9">
        <v>38763.211840277778</v>
      </c>
    </row>
    <row r="1385" spans="1:3" x14ac:dyDescent="0.3">
      <c r="A1385">
        <v>53</v>
      </c>
      <c r="B1385">
        <v>122</v>
      </c>
      <c r="C1385" s="9">
        <v>38763.211840277778</v>
      </c>
    </row>
    <row r="1386" spans="1:3" x14ac:dyDescent="0.3">
      <c r="A1386">
        <v>53</v>
      </c>
      <c r="B1386">
        <v>126</v>
      </c>
      <c r="C1386" s="9">
        <v>38763.211840277778</v>
      </c>
    </row>
    <row r="1387" spans="1:3" x14ac:dyDescent="0.3">
      <c r="A1387">
        <v>53</v>
      </c>
      <c r="B1387">
        <v>181</v>
      </c>
      <c r="C1387" s="9">
        <v>38763.211840277778</v>
      </c>
    </row>
    <row r="1388" spans="1:3" x14ac:dyDescent="0.3">
      <c r="A1388">
        <v>53</v>
      </c>
      <c r="B1388">
        <v>256</v>
      </c>
      <c r="C1388" s="9">
        <v>38763.211840277778</v>
      </c>
    </row>
    <row r="1389" spans="1:3" x14ac:dyDescent="0.3">
      <c r="A1389">
        <v>53</v>
      </c>
      <c r="B1389">
        <v>268</v>
      </c>
      <c r="C1389" s="9">
        <v>38763.211840277778</v>
      </c>
    </row>
    <row r="1390" spans="1:3" x14ac:dyDescent="0.3">
      <c r="A1390">
        <v>53</v>
      </c>
      <c r="B1390">
        <v>285</v>
      </c>
      <c r="C1390" s="9">
        <v>38763.211840277778</v>
      </c>
    </row>
    <row r="1391" spans="1:3" x14ac:dyDescent="0.3">
      <c r="A1391">
        <v>53</v>
      </c>
      <c r="B1391">
        <v>307</v>
      </c>
      <c r="C1391" s="9">
        <v>38763.211840277778</v>
      </c>
    </row>
    <row r="1392" spans="1:3" x14ac:dyDescent="0.3">
      <c r="A1392">
        <v>53</v>
      </c>
      <c r="B1392">
        <v>358</v>
      </c>
      <c r="C1392" s="9">
        <v>38763.211840277778</v>
      </c>
    </row>
    <row r="1393" spans="1:3" x14ac:dyDescent="0.3">
      <c r="A1393">
        <v>53</v>
      </c>
      <c r="B1393">
        <v>386</v>
      </c>
      <c r="C1393" s="9">
        <v>38763.211840277778</v>
      </c>
    </row>
    <row r="1394" spans="1:3" x14ac:dyDescent="0.3">
      <c r="A1394">
        <v>53</v>
      </c>
      <c r="B1394">
        <v>447</v>
      </c>
      <c r="C1394" s="9">
        <v>38763.211840277778</v>
      </c>
    </row>
    <row r="1395" spans="1:3" x14ac:dyDescent="0.3">
      <c r="A1395">
        <v>53</v>
      </c>
      <c r="B1395">
        <v>465</v>
      </c>
      <c r="C1395" s="9">
        <v>38763.211840277778</v>
      </c>
    </row>
    <row r="1396" spans="1:3" x14ac:dyDescent="0.3">
      <c r="A1396">
        <v>53</v>
      </c>
      <c r="B1396">
        <v>490</v>
      </c>
      <c r="C1396" s="9">
        <v>38763.211840277778</v>
      </c>
    </row>
    <row r="1397" spans="1:3" x14ac:dyDescent="0.3">
      <c r="A1397">
        <v>53</v>
      </c>
      <c r="B1397">
        <v>492</v>
      </c>
      <c r="C1397" s="9">
        <v>38763.211840277778</v>
      </c>
    </row>
    <row r="1398" spans="1:3" x14ac:dyDescent="0.3">
      <c r="A1398">
        <v>53</v>
      </c>
      <c r="B1398">
        <v>508</v>
      </c>
      <c r="C1398" s="9">
        <v>38763.211840277778</v>
      </c>
    </row>
    <row r="1399" spans="1:3" x14ac:dyDescent="0.3">
      <c r="A1399">
        <v>53</v>
      </c>
      <c r="B1399">
        <v>518</v>
      </c>
      <c r="C1399" s="9">
        <v>38763.211840277778</v>
      </c>
    </row>
    <row r="1400" spans="1:3" x14ac:dyDescent="0.3">
      <c r="A1400">
        <v>53</v>
      </c>
      <c r="B1400">
        <v>573</v>
      </c>
      <c r="C1400" s="9">
        <v>38763.211840277778</v>
      </c>
    </row>
    <row r="1401" spans="1:3" x14ac:dyDescent="0.3">
      <c r="A1401">
        <v>53</v>
      </c>
      <c r="B1401">
        <v>576</v>
      </c>
      <c r="C1401" s="9">
        <v>38763.211840277778</v>
      </c>
    </row>
    <row r="1402" spans="1:3" x14ac:dyDescent="0.3">
      <c r="A1402">
        <v>53</v>
      </c>
      <c r="B1402">
        <v>577</v>
      </c>
      <c r="C1402" s="9">
        <v>38763.211840277778</v>
      </c>
    </row>
    <row r="1403" spans="1:3" x14ac:dyDescent="0.3">
      <c r="A1403">
        <v>53</v>
      </c>
      <c r="B1403">
        <v>697</v>
      </c>
      <c r="C1403" s="9">
        <v>38763.211840277778</v>
      </c>
    </row>
    <row r="1404" spans="1:3" x14ac:dyDescent="0.3">
      <c r="A1404">
        <v>53</v>
      </c>
      <c r="B1404">
        <v>725</v>
      </c>
      <c r="C1404" s="9">
        <v>38763.211840277778</v>
      </c>
    </row>
    <row r="1405" spans="1:3" x14ac:dyDescent="0.3">
      <c r="A1405">
        <v>53</v>
      </c>
      <c r="B1405">
        <v>727</v>
      </c>
      <c r="C1405" s="9">
        <v>38763.211840277778</v>
      </c>
    </row>
    <row r="1406" spans="1:3" x14ac:dyDescent="0.3">
      <c r="A1406">
        <v>53</v>
      </c>
      <c r="B1406">
        <v>937</v>
      </c>
      <c r="C1406" s="9">
        <v>38763.211840277778</v>
      </c>
    </row>
    <row r="1407" spans="1:3" x14ac:dyDescent="0.3">
      <c r="A1407">
        <v>53</v>
      </c>
      <c r="B1407">
        <v>947</v>
      </c>
      <c r="C1407" s="9">
        <v>38763.211840277778</v>
      </c>
    </row>
    <row r="1408" spans="1:3" x14ac:dyDescent="0.3">
      <c r="A1408">
        <v>53</v>
      </c>
      <c r="B1408">
        <v>961</v>
      </c>
      <c r="C1408" s="9">
        <v>38763.211840277778</v>
      </c>
    </row>
    <row r="1409" spans="1:3" x14ac:dyDescent="0.3">
      <c r="A1409">
        <v>53</v>
      </c>
      <c r="B1409">
        <v>980</v>
      </c>
      <c r="C1409" s="9">
        <v>38763.211840277778</v>
      </c>
    </row>
    <row r="1410" spans="1:3" x14ac:dyDescent="0.3">
      <c r="A1410">
        <v>54</v>
      </c>
      <c r="B1410">
        <v>84</v>
      </c>
      <c r="C1410" s="9">
        <v>38763.211840277778</v>
      </c>
    </row>
    <row r="1411" spans="1:3" x14ac:dyDescent="0.3">
      <c r="A1411">
        <v>54</v>
      </c>
      <c r="B1411">
        <v>129</v>
      </c>
      <c r="C1411" s="9">
        <v>38763.211840277778</v>
      </c>
    </row>
    <row r="1412" spans="1:3" x14ac:dyDescent="0.3">
      <c r="A1412">
        <v>54</v>
      </c>
      <c r="B1412">
        <v>150</v>
      </c>
      <c r="C1412" s="9">
        <v>38763.211840277778</v>
      </c>
    </row>
    <row r="1413" spans="1:3" x14ac:dyDescent="0.3">
      <c r="A1413">
        <v>54</v>
      </c>
      <c r="B1413">
        <v>184</v>
      </c>
      <c r="C1413" s="9">
        <v>38763.211840277778</v>
      </c>
    </row>
    <row r="1414" spans="1:3" x14ac:dyDescent="0.3">
      <c r="A1414">
        <v>54</v>
      </c>
      <c r="B1414">
        <v>285</v>
      </c>
      <c r="C1414" s="9">
        <v>38763.211840277778</v>
      </c>
    </row>
    <row r="1415" spans="1:3" x14ac:dyDescent="0.3">
      <c r="A1415">
        <v>54</v>
      </c>
      <c r="B1415">
        <v>292</v>
      </c>
      <c r="C1415" s="9">
        <v>38763.211840277778</v>
      </c>
    </row>
    <row r="1416" spans="1:3" x14ac:dyDescent="0.3">
      <c r="A1416">
        <v>54</v>
      </c>
      <c r="B1416">
        <v>301</v>
      </c>
      <c r="C1416" s="9">
        <v>38763.211840277778</v>
      </c>
    </row>
    <row r="1417" spans="1:3" x14ac:dyDescent="0.3">
      <c r="A1417">
        <v>54</v>
      </c>
      <c r="B1417">
        <v>348</v>
      </c>
      <c r="C1417" s="9">
        <v>38763.211840277778</v>
      </c>
    </row>
    <row r="1418" spans="1:3" x14ac:dyDescent="0.3">
      <c r="A1418">
        <v>54</v>
      </c>
      <c r="B1418">
        <v>489</v>
      </c>
      <c r="C1418" s="9">
        <v>38763.211840277778</v>
      </c>
    </row>
    <row r="1419" spans="1:3" x14ac:dyDescent="0.3">
      <c r="A1419">
        <v>54</v>
      </c>
      <c r="B1419">
        <v>510</v>
      </c>
      <c r="C1419" s="9">
        <v>38763.211840277778</v>
      </c>
    </row>
    <row r="1420" spans="1:3" x14ac:dyDescent="0.3">
      <c r="A1420">
        <v>54</v>
      </c>
      <c r="B1420">
        <v>524</v>
      </c>
      <c r="C1420" s="9">
        <v>38763.211840277778</v>
      </c>
    </row>
    <row r="1421" spans="1:3" x14ac:dyDescent="0.3">
      <c r="A1421">
        <v>54</v>
      </c>
      <c r="B1421">
        <v>546</v>
      </c>
      <c r="C1421" s="9">
        <v>38763.211840277778</v>
      </c>
    </row>
    <row r="1422" spans="1:3" x14ac:dyDescent="0.3">
      <c r="A1422">
        <v>54</v>
      </c>
      <c r="B1422">
        <v>600</v>
      </c>
      <c r="C1422" s="9">
        <v>38763.211840277778</v>
      </c>
    </row>
    <row r="1423" spans="1:3" x14ac:dyDescent="0.3">
      <c r="A1423">
        <v>54</v>
      </c>
      <c r="B1423">
        <v>636</v>
      </c>
      <c r="C1423" s="9">
        <v>38763.211840277778</v>
      </c>
    </row>
    <row r="1424" spans="1:3" x14ac:dyDescent="0.3">
      <c r="A1424">
        <v>54</v>
      </c>
      <c r="B1424">
        <v>649</v>
      </c>
      <c r="C1424" s="9">
        <v>38763.211840277778</v>
      </c>
    </row>
    <row r="1425" spans="1:3" x14ac:dyDescent="0.3">
      <c r="A1425">
        <v>54</v>
      </c>
      <c r="B1425">
        <v>658</v>
      </c>
      <c r="C1425" s="9">
        <v>38763.211840277778</v>
      </c>
    </row>
    <row r="1426" spans="1:3" x14ac:dyDescent="0.3">
      <c r="A1426">
        <v>54</v>
      </c>
      <c r="B1426">
        <v>754</v>
      </c>
      <c r="C1426" s="9">
        <v>38763.211840277778</v>
      </c>
    </row>
    <row r="1427" spans="1:3" x14ac:dyDescent="0.3">
      <c r="A1427">
        <v>54</v>
      </c>
      <c r="B1427">
        <v>764</v>
      </c>
      <c r="C1427" s="9">
        <v>38763.211840277778</v>
      </c>
    </row>
    <row r="1428" spans="1:3" x14ac:dyDescent="0.3">
      <c r="A1428">
        <v>54</v>
      </c>
      <c r="B1428">
        <v>842</v>
      </c>
      <c r="C1428" s="9">
        <v>38763.211840277778</v>
      </c>
    </row>
    <row r="1429" spans="1:3" x14ac:dyDescent="0.3">
      <c r="A1429">
        <v>54</v>
      </c>
      <c r="B1429">
        <v>858</v>
      </c>
      <c r="C1429" s="9">
        <v>38763.211840277778</v>
      </c>
    </row>
    <row r="1430" spans="1:3" x14ac:dyDescent="0.3">
      <c r="A1430">
        <v>54</v>
      </c>
      <c r="B1430">
        <v>861</v>
      </c>
      <c r="C1430" s="9">
        <v>38763.211840277778</v>
      </c>
    </row>
    <row r="1431" spans="1:3" x14ac:dyDescent="0.3">
      <c r="A1431">
        <v>54</v>
      </c>
      <c r="B1431">
        <v>913</v>
      </c>
      <c r="C1431" s="9">
        <v>38763.211840277778</v>
      </c>
    </row>
    <row r="1432" spans="1:3" x14ac:dyDescent="0.3">
      <c r="A1432">
        <v>54</v>
      </c>
      <c r="B1432">
        <v>970</v>
      </c>
      <c r="C1432" s="9">
        <v>38763.211840277778</v>
      </c>
    </row>
    <row r="1433" spans="1:3" x14ac:dyDescent="0.3">
      <c r="A1433">
        <v>54</v>
      </c>
      <c r="B1433">
        <v>988</v>
      </c>
      <c r="C1433" s="9">
        <v>38763.211840277778</v>
      </c>
    </row>
    <row r="1434" spans="1:3" x14ac:dyDescent="0.3">
      <c r="A1434">
        <v>54</v>
      </c>
      <c r="B1434">
        <v>990</v>
      </c>
      <c r="C1434" s="9">
        <v>38763.211840277778</v>
      </c>
    </row>
    <row r="1435" spans="1:3" x14ac:dyDescent="0.3">
      <c r="A1435">
        <v>55</v>
      </c>
      <c r="B1435">
        <v>8</v>
      </c>
      <c r="C1435" s="9">
        <v>38763.211840277778</v>
      </c>
    </row>
    <row r="1436" spans="1:3" x14ac:dyDescent="0.3">
      <c r="A1436">
        <v>55</v>
      </c>
      <c r="B1436">
        <v>27</v>
      </c>
      <c r="C1436" s="9">
        <v>38763.211840277778</v>
      </c>
    </row>
    <row r="1437" spans="1:3" x14ac:dyDescent="0.3">
      <c r="A1437">
        <v>55</v>
      </c>
      <c r="B1437">
        <v>75</v>
      </c>
      <c r="C1437" s="9">
        <v>38763.211840277778</v>
      </c>
    </row>
    <row r="1438" spans="1:3" x14ac:dyDescent="0.3">
      <c r="A1438">
        <v>55</v>
      </c>
      <c r="B1438">
        <v>197</v>
      </c>
      <c r="C1438" s="9">
        <v>38763.211840277778</v>
      </c>
    </row>
    <row r="1439" spans="1:3" x14ac:dyDescent="0.3">
      <c r="A1439">
        <v>55</v>
      </c>
      <c r="B1439">
        <v>307</v>
      </c>
      <c r="C1439" s="9">
        <v>38763.211840277778</v>
      </c>
    </row>
    <row r="1440" spans="1:3" x14ac:dyDescent="0.3">
      <c r="A1440">
        <v>55</v>
      </c>
      <c r="B1440">
        <v>320</v>
      </c>
      <c r="C1440" s="9">
        <v>38763.211840277778</v>
      </c>
    </row>
    <row r="1441" spans="1:3" x14ac:dyDescent="0.3">
      <c r="A1441">
        <v>55</v>
      </c>
      <c r="B1441">
        <v>340</v>
      </c>
      <c r="C1441" s="9">
        <v>38763.211840277778</v>
      </c>
    </row>
    <row r="1442" spans="1:3" x14ac:dyDescent="0.3">
      <c r="A1442">
        <v>55</v>
      </c>
      <c r="B1442">
        <v>403</v>
      </c>
      <c r="C1442" s="9">
        <v>38763.211840277778</v>
      </c>
    </row>
    <row r="1443" spans="1:3" x14ac:dyDescent="0.3">
      <c r="A1443">
        <v>55</v>
      </c>
      <c r="B1443">
        <v>485</v>
      </c>
      <c r="C1443" s="9">
        <v>38763.211840277778</v>
      </c>
    </row>
    <row r="1444" spans="1:3" x14ac:dyDescent="0.3">
      <c r="A1444">
        <v>55</v>
      </c>
      <c r="B1444">
        <v>486</v>
      </c>
      <c r="C1444" s="9">
        <v>38763.211840277778</v>
      </c>
    </row>
    <row r="1445" spans="1:3" x14ac:dyDescent="0.3">
      <c r="A1445">
        <v>55</v>
      </c>
      <c r="B1445">
        <v>603</v>
      </c>
      <c r="C1445" s="9">
        <v>38763.211840277778</v>
      </c>
    </row>
    <row r="1446" spans="1:3" x14ac:dyDescent="0.3">
      <c r="A1446">
        <v>55</v>
      </c>
      <c r="B1446">
        <v>612</v>
      </c>
      <c r="C1446" s="9">
        <v>38763.211840277778</v>
      </c>
    </row>
    <row r="1447" spans="1:3" x14ac:dyDescent="0.3">
      <c r="A1447">
        <v>55</v>
      </c>
      <c r="B1447">
        <v>620</v>
      </c>
      <c r="C1447" s="9">
        <v>38763.211840277778</v>
      </c>
    </row>
    <row r="1448" spans="1:3" x14ac:dyDescent="0.3">
      <c r="A1448">
        <v>55</v>
      </c>
      <c r="B1448">
        <v>709</v>
      </c>
      <c r="C1448" s="9">
        <v>38763.211840277778</v>
      </c>
    </row>
    <row r="1449" spans="1:3" x14ac:dyDescent="0.3">
      <c r="A1449">
        <v>55</v>
      </c>
      <c r="B1449">
        <v>776</v>
      </c>
      <c r="C1449" s="9">
        <v>38763.211840277778</v>
      </c>
    </row>
    <row r="1450" spans="1:3" x14ac:dyDescent="0.3">
      <c r="A1450">
        <v>55</v>
      </c>
      <c r="B1450">
        <v>790</v>
      </c>
      <c r="C1450" s="9">
        <v>38763.211840277778</v>
      </c>
    </row>
    <row r="1451" spans="1:3" x14ac:dyDescent="0.3">
      <c r="A1451">
        <v>55</v>
      </c>
      <c r="B1451">
        <v>815</v>
      </c>
      <c r="C1451" s="9">
        <v>38763.211840277778</v>
      </c>
    </row>
    <row r="1452" spans="1:3" x14ac:dyDescent="0.3">
      <c r="A1452">
        <v>55</v>
      </c>
      <c r="B1452">
        <v>827</v>
      </c>
      <c r="C1452" s="9">
        <v>38763.211840277778</v>
      </c>
    </row>
    <row r="1453" spans="1:3" x14ac:dyDescent="0.3">
      <c r="A1453">
        <v>55</v>
      </c>
      <c r="B1453">
        <v>930</v>
      </c>
      <c r="C1453" s="9">
        <v>38763.211840277778</v>
      </c>
    </row>
    <row r="1454" spans="1:3" x14ac:dyDescent="0.3">
      <c r="A1454">
        <v>55</v>
      </c>
      <c r="B1454">
        <v>963</v>
      </c>
      <c r="C1454" s="9">
        <v>38763.211840277778</v>
      </c>
    </row>
    <row r="1455" spans="1:3" x14ac:dyDescent="0.3">
      <c r="A1455">
        <v>56</v>
      </c>
      <c r="B1455">
        <v>63</v>
      </c>
      <c r="C1455" s="9">
        <v>38763.211840277778</v>
      </c>
    </row>
    <row r="1456" spans="1:3" x14ac:dyDescent="0.3">
      <c r="A1456">
        <v>56</v>
      </c>
      <c r="B1456">
        <v>87</v>
      </c>
      <c r="C1456" s="9">
        <v>38763.211840277778</v>
      </c>
    </row>
    <row r="1457" spans="1:3" x14ac:dyDescent="0.3">
      <c r="A1457">
        <v>56</v>
      </c>
      <c r="B1457">
        <v>226</v>
      </c>
      <c r="C1457" s="9">
        <v>38763.211840277778</v>
      </c>
    </row>
    <row r="1458" spans="1:3" x14ac:dyDescent="0.3">
      <c r="A1458">
        <v>56</v>
      </c>
      <c r="B1458">
        <v>236</v>
      </c>
      <c r="C1458" s="9">
        <v>38763.211840277778</v>
      </c>
    </row>
    <row r="1459" spans="1:3" x14ac:dyDescent="0.3">
      <c r="A1459">
        <v>56</v>
      </c>
      <c r="B1459">
        <v>298</v>
      </c>
      <c r="C1459" s="9">
        <v>38763.211840277778</v>
      </c>
    </row>
    <row r="1460" spans="1:3" x14ac:dyDescent="0.3">
      <c r="A1460">
        <v>56</v>
      </c>
      <c r="B1460">
        <v>307</v>
      </c>
      <c r="C1460" s="9">
        <v>38763.211840277778</v>
      </c>
    </row>
    <row r="1461" spans="1:3" x14ac:dyDescent="0.3">
      <c r="A1461">
        <v>56</v>
      </c>
      <c r="B1461">
        <v>354</v>
      </c>
      <c r="C1461" s="9">
        <v>38763.211840277778</v>
      </c>
    </row>
    <row r="1462" spans="1:3" x14ac:dyDescent="0.3">
      <c r="A1462">
        <v>56</v>
      </c>
      <c r="B1462">
        <v>383</v>
      </c>
      <c r="C1462" s="9">
        <v>38763.211840277778</v>
      </c>
    </row>
    <row r="1463" spans="1:3" x14ac:dyDescent="0.3">
      <c r="A1463">
        <v>56</v>
      </c>
      <c r="B1463">
        <v>417</v>
      </c>
      <c r="C1463" s="9">
        <v>38763.211840277778</v>
      </c>
    </row>
    <row r="1464" spans="1:3" x14ac:dyDescent="0.3">
      <c r="A1464">
        <v>56</v>
      </c>
      <c r="B1464">
        <v>421</v>
      </c>
      <c r="C1464" s="9">
        <v>38763.211840277778</v>
      </c>
    </row>
    <row r="1465" spans="1:3" x14ac:dyDescent="0.3">
      <c r="A1465">
        <v>56</v>
      </c>
      <c r="B1465">
        <v>457</v>
      </c>
      <c r="C1465" s="9">
        <v>38763.211840277778</v>
      </c>
    </row>
    <row r="1466" spans="1:3" x14ac:dyDescent="0.3">
      <c r="A1466">
        <v>56</v>
      </c>
      <c r="B1466">
        <v>462</v>
      </c>
      <c r="C1466" s="9">
        <v>38763.211840277778</v>
      </c>
    </row>
    <row r="1467" spans="1:3" x14ac:dyDescent="0.3">
      <c r="A1467">
        <v>56</v>
      </c>
      <c r="B1467">
        <v>474</v>
      </c>
      <c r="C1467" s="9">
        <v>38763.211840277778</v>
      </c>
    </row>
    <row r="1468" spans="1:3" x14ac:dyDescent="0.3">
      <c r="A1468">
        <v>56</v>
      </c>
      <c r="B1468">
        <v>521</v>
      </c>
      <c r="C1468" s="9">
        <v>38763.211840277778</v>
      </c>
    </row>
    <row r="1469" spans="1:3" x14ac:dyDescent="0.3">
      <c r="A1469">
        <v>56</v>
      </c>
      <c r="B1469">
        <v>593</v>
      </c>
      <c r="C1469" s="9">
        <v>38763.211840277778</v>
      </c>
    </row>
    <row r="1470" spans="1:3" x14ac:dyDescent="0.3">
      <c r="A1470">
        <v>56</v>
      </c>
      <c r="B1470">
        <v>728</v>
      </c>
      <c r="C1470" s="9">
        <v>38763.211840277778</v>
      </c>
    </row>
    <row r="1471" spans="1:3" x14ac:dyDescent="0.3">
      <c r="A1471">
        <v>56</v>
      </c>
      <c r="B1471">
        <v>750</v>
      </c>
      <c r="C1471" s="9">
        <v>38763.211840277778</v>
      </c>
    </row>
    <row r="1472" spans="1:3" x14ac:dyDescent="0.3">
      <c r="A1472">
        <v>56</v>
      </c>
      <c r="B1472">
        <v>769</v>
      </c>
      <c r="C1472" s="9">
        <v>38763.211840277778</v>
      </c>
    </row>
    <row r="1473" spans="1:3" x14ac:dyDescent="0.3">
      <c r="A1473">
        <v>56</v>
      </c>
      <c r="B1473">
        <v>781</v>
      </c>
      <c r="C1473" s="9">
        <v>38763.211840277778</v>
      </c>
    </row>
    <row r="1474" spans="1:3" x14ac:dyDescent="0.3">
      <c r="A1474">
        <v>56</v>
      </c>
      <c r="B1474">
        <v>795</v>
      </c>
      <c r="C1474" s="9">
        <v>38763.211840277778</v>
      </c>
    </row>
    <row r="1475" spans="1:3" x14ac:dyDescent="0.3">
      <c r="A1475">
        <v>56</v>
      </c>
      <c r="B1475">
        <v>844</v>
      </c>
      <c r="C1475" s="9">
        <v>38763.211840277778</v>
      </c>
    </row>
    <row r="1476" spans="1:3" x14ac:dyDescent="0.3">
      <c r="A1476">
        <v>56</v>
      </c>
      <c r="B1476">
        <v>851</v>
      </c>
      <c r="C1476" s="9">
        <v>38763.211840277778</v>
      </c>
    </row>
    <row r="1477" spans="1:3" x14ac:dyDescent="0.3">
      <c r="A1477">
        <v>56</v>
      </c>
      <c r="B1477">
        <v>862</v>
      </c>
      <c r="C1477" s="9">
        <v>38763.211840277778</v>
      </c>
    </row>
    <row r="1478" spans="1:3" x14ac:dyDescent="0.3">
      <c r="A1478">
        <v>56</v>
      </c>
      <c r="B1478">
        <v>868</v>
      </c>
      <c r="C1478" s="9">
        <v>38763.211840277778</v>
      </c>
    </row>
    <row r="1479" spans="1:3" x14ac:dyDescent="0.3">
      <c r="A1479">
        <v>56</v>
      </c>
      <c r="B1479">
        <v>892</v>
      </c>
      <c r="C1479" s="9">
        <v>38763.211840277778</v>
      </c>
    </row>
    <row r="1480" spans="1:3" x14ac:dyDescent="0.3">
      <c r="A1480">
        <v>56</v>
      </c>
      <c r="B1480">
        <v>893</v>
      </c>
      <c r="C1480" s="9">
        <v>38763.211840277778</v>
      </c>
    </row>
    <row r="1481" spans="1:3" x14ac:dyDescent="0.3">
      <c r="A1481">
        <v>56</v>
      </c>
      <c r="B1481">
        <v>936</v>
      </c>
      <c r="C1481" s="9">
        <v>38763.211840277778</v>
      </c>
    </row>
    <row r="1482" spans="1:3" x14ac:dyDescent="0.3">
      <c r="A1482">
        <v>56</v>
      </c>
      <c r="B1482">
        <v>965</v>
      </c>
      <c r="C1482" s="9">
        <v>38763.211840277778</v>
      </c>
    </row>
    <row r="1483" spans="1:3" x14ac:dyDescent="0.3">
      <c r="A1483">
        <v>57</v>
      </c>
      <c r="B1483">
        <v>16</v>
      </c>
      <c r="C1483" s="9">
        <v>38763.211840277778</v>
      </c>
    </row>
    <row r="1484" spans="1:3" x14ac:dyDescent="0.3">
      <c r="A1484">
        <v>57</v>
      </c>
      <c r="B1484">
        <v>34</v>
      </c>
      <c r="C1484" s="9">
        <v>38763.211840277778</v>
      </c>
    </row>
    <row r="1485" spans="1:3" x14ac:dyDescent="0.3">
      <c r="A1485">
        <v>57</v>
      </c>
      <c r="B1485">
        <v>101</v>
      </c>
      <c r="C1485" s="9">
        <v>38763.211840277778</v>
      </c>
    </row>
    <row r="1486" spans="1:3" x14ac:dyDescent="0.3">
      <c r="A1486">
        <v>57</v>
      </c>
      <c r="B1486">
        <v>114</v>
      </c>
      <c r="C1486" s="9">
        <v>38763.211840277778</v>
      </c>
    </row>
    <row r="1487" spans="1:3" x14ac:dyDescent="0.3">
      <c r="A1487">
        <v>57</v>
      </c>
      <c r="B1487">
        <v>122</v>
      </c>
      <c r="C1487" s="9">
        <v>38763.211840277778</v>
      </c>
    </row>
    <row r="1488" spans="1:3" x14ac:dyDescent="0.3">
      <c r="A1488">
        <v>57</v>
      </c>
      <c r="B1488">
        <v>134</v>
      </c>
      <c r="C1488" s="9">
        <v>38763.211840277778</v>
      </c>
    </row>
    <row r="1489" spans="1:3" x14ac:dyDescent="0.3">
      <c r="A1489">
        <v>57</v>
      </c>
      <c r="B1489">
        <v>144</v>
      </c>
      <c r="C1489" s="9">
        <v>38763.211840277778</v>
      </c>
    </row>
    <row r="1490" spans="1:3" x14ac:dyDescent="0.3">
      <c r="A1490">
        <v>57</v>
      </c>
      <c r="B1490">
        <v>153</v>
      </c>
      <c r="C1490" s="9">
        <v>38763.211840277778</v>
      </c>
    </row>
    <row r="1491" spans="1:3" x14ac:dyDescent="0.3">
      <c r="A1491">
        <v>57</v>
      </c>
      <c r="B1491">
        <v>192</v>
      </c>
      <c r="C1491" s="9">
        <v>38763.211840277778</v>
      </c>
    </row>
    <row r="1492" spans="1:3" x14ac:dyDescent="0.3">
      <c r="A1492">
        <v>57</v>
      </c>
      <c r="B1492">
        <v>213</v>
      </c>
      <c r="C1492" s="9">
        <v>38763.211840277778</v>
      </c>
    </row>
    <row r="1493" spans="1:3" x14ac:dyDescent="0.3">
      <c r="A1493">
        <v>57</v>
      </c>
      <c r="B1493">
        <v>258</v>
      </c>
      <c r="C1493" s="9">
        <v>38763.211840277778</v>
      </c>
    </row>
    <row r="1494" spans="1:3" x14ac:dyDescent="0.3">
      <c r="A1494">
        <v>57</v>
      </c>
      <c r="B1494">
        <v>267</v>
      </c>
      <c r="C1494" s="9">
        <v>38763.211840277778</v>
      </c>
    </row>
    <row r="1495" spans="1:3" x14ac:dyDescent="0.3">
      <c r="A1495">
        <v>57</v>
      </c>
      <c r="B1495">
        <v>317</v>
      </c>
      <c r="C1495" s="9">
        <v>38763.211840277778</v>
      </c>
    </row>
    <row r="1496" spans="1:3" x14ac:dyDescent="0.3">
      <c r="A1496">
        <v>57</v>
      </c>
      <c r="B1496">
        <v>340</v>
      </c>
      <c r="C1496" s="9">
        <v>38763.211840277778</v>
      </c>
    </row>
    <row r="1497" spans="1:3" x14ac:dyDescent="0.3">
      <c r="A1497">
        <v>57</v>
      </c>
      <c r="B1497">
        <v>393</v>
      </c>
      <c r="C1497" s="9">
        <v>38763.211840277778</v>
      </c>
    </row>
    <row r="1498" spans="1:3" x14ac:dyDescent="0.3">
      <c r="A1498">
        <v>57</v>
      </c>
      <c r="B1498">
        <v>437</v>
      </c>
      <c r="C1498" s="9">
        <v>38763.211840277778</v>
      </c>
    </row>
    <row r="1499" spans="1:3" x14ac:dyDescent="0.3">
      <c r="A1499">
        <v>57</v>
      </c>
      <c r="B1499">
        <v>447</v>
      </c>
      <c r="C1499" s="9">
        <v>38763.211840277778</v>
      </c>
    </row>
    <row r="1500" spans="1:3" x14ac:dyDescent="0.3">
      <c r="A1500">
        <v>57</v>
      </c>
      <c r="B1500">
        <v>502</v>
      </c>
      <c r="C1500" s="9">
        <v>38763.211840277778</v>
      </c>
    </row>
    <row r="1501" spans="1:3" x14ac:dyDescent="0.3">
      <c r="A1501">
        <v>57</v>
      </c>
      <c r="B1501">
        <v>592</v>
      </c>
      <c r="C1501" s="9">
        <v>38763.211840277778</v>
      </c>
    </row>
    <row r="1502" spans="1:3" x14ac:dyDescent="0.3">
      <c r="A1502">
        <v>57</v>
      </c>
      <c r="B1502">
        <v>605</v>
      </c>
      <c r="C1502" s="9">
        <v>38763.211840277778</v>
      </c>
    </row>
    <row r="1503" spans="1:3" x14ac:dyDescent="0.3">
      <c r="A1503">
        <v>57</v>
      </c>
      <c r="B1503">
        <v>637</v>
      </c>
      <c r="C1503" s="9">
        <v>38763.211840277778</v>
      </c>
    </row>
    <row r="1504" spans="1:3" x14ac:dyDescent="0.3">
      <c r="A1504">
        <v>57</v>
      </c>
      <c r="B1504">
        <v>685</v>
      </c>
      <c r="C1504" s="9">
        <v>38763.211840277778</v>
      </c>
    </row>
    <row r="1505" spans="1:3" x14ac:dyDescent="0.3">
      <c r="A1505">
        <v>57</v>
      </c>
      <c r="B1505">
        <v>707</v>
      </c>
      <c r="C1505" s="9">
        <v>38763.211840277778</v>
      </c>
    </row>
    <row r="1506" spans="1:3" x14ac:dyDescent="0.3">
      <c r="A1506">
        <v>57</v>
      </c>
      <c r="B1506">
        <v>714</v>
      </c>
      <c r="C1506" s="9">
        <v>38763.211840277778</v>
      </c>
    </row>
    <row r="1507" spans="1:3" x14ac:dyDescent="0.3">
      <c r="A1507">
        <v>57</v>
      </c>
      <c r="B1507">
        <v>717</v>
      </c>
      <c r="C1507" s="9">
        <v>38763.211840277778</v>
      </c>
    </row>
    <row r="1508" spans="1:3" x14ac:dyDescent="0.3">
      <c r="A1508">
        <v>57</v>
      </c>
      <c r="B1508">
        <v>737</v>
      </c>
      <c r="C1508" s="9">
        <v>38763.211840277778</v>
      </c>
    </row>
    <row r="1509" spans="1:3" x14ac:dyDescent="0.3">
      <c r="A1509">
        <v>57</v>
      </c>
      <c r="B1509">
        <v>767</v>
      </c>
      <c r="C1509" s="9">
        <v>38763.211840277778</v>
      </c>
    </row>
    <row r="1510" spans="1:3" x14ac:dyDescent="0.3">
      <c r="A1510">
        <v>57</v>
      </c>
      <c r="B1510">
        <v>852</v>
      </c>
      <c r="C1510" s="9">
        <v>38763.211840277778</v>
      </c>
    </row>
    <row r="1511" spans="1:3" x14ac:dyDescent="0.3">
      <c r="A1511">
        <v>57</v>
      </c>
      <c r="B1511">
        <v>891</v>
      </c>
      <c r="C1511" s="9">
        <v>38763.211840277778</v>
      </c>
    </row>
    <row r="1512" spans="1:3" x14ac:dyDescent="0.3">
      <c r="A1512">
        <v>57</v>
      </c>
      <c r="B1512">
        <v>918</v>
      </c>
      <c r="C1512" s="9">
        <v>38763.211840277778</v>
      </c>
    </row>
    <row r="1513" spans="1:3" x14ac:dyDescent="0.3">
      <c r="A1513">
        <v>58</v>
      </c>
      <c r="B1513">
        <v>48</v>
      </c>
      <c r="C1513" s="9">
        <v>38763.211840277778</v>
      </c>
    </row>
    <row r="1514" spans="1:3" x14ac:dyDescent="0.3">
      <c r="A1514">
        <v>58</v>
      </c>
      <c r="B1514">
        <v>68</v>
      </c>
      <c r="C1514" s="9">
        <v>38763.211840277778</v>
      </c>
    </row>
    <row r="1515" spans="1:3" x14ac:dyDescent="0.3">
      <c r="A1515">
        <v>58</v>
      </c>
      <c r="B1515">
        <v>119</v>
      </c>
      <c r="C1515" s="9">
        <v>38763.211840277778</v>
      </c>
    </row>
    <row r="1516" spans="1:3" x14ac:dyDescent="0.3">
      <c r="A1516">
        <v>58</v>
      </c>
      <c r="B1516">
        <v>128</v>
      </c>
      <c r="C1516" s="9">
        <v>38763.211840277778</v>
      </c>
    </row>
    <row r="1517" spans="1:3" x14ac:dyDescent="0.3">
      <c r="A1517">
        <v>58</v>
      </c>
      <c r="B1517">
        <v>135</v>
      </c>
      <c r="C1517" s="9">
        <v>38763.211840277778</v>
      </c>
    </row>
    <row r="1518" spans="1:3" x14ac:dyDescent="0.3">
      <c r="A1518">
        <v>58</v>
      </c>
      <c r="B1518">
        <v>175</v>
      </c>
      <c r="C1518" s="9">
        <v>38763.211840277778</v>
      </c>
    </row>
    <row r="1519" spans="1:3" x14ac:dyDescent="0.3">
      <c r="A1519">
        <v>58</v>
      </c>
      <c r="B1519">
        <v>199</v>
      </c>
      <c r="C1519" s="9">
        <v>38763.211840277778</v>
      </c>
    </row>
    <row r="1520" spans="1:3" x14ac:dyDescent="0.3">
      <c r="A1520">
        <v>58</v>
      </c>
      <c r="B1520">
        <v>235</v>
      </c>
      <c r="C1520" s="9">
        <v>38763.211840277778</v>
      </c>
    </row>
    <row r="1521" spans="1:3" x14ac:dyDescent="0.3">
      <c r="A1521">
        <v>58</v>
      </c>
      <c r="B1521">
        <v>242</v>
      </c>
      <c r="C1521" s="9">
        <v>38763.211840277778</v>
      </c>
    </row>
    <row r="1522" spans="1:3" x14ac:dyDescent="0.3">
      <c r="A1522">
        <v>58</v>
      </c>
      <c r="B1522">
        <v>243</v>
      </c>
      <c r="C1522" s="9">
        <v>38763.211840277778</v>
      </c>
    </row>
    <row r="1523" spans="1:3" x14ac:dyDescent="0.3">
      <c r="A1523">
        <v>58</v>
      </c>
      <c r="B1523">
        <v>254</v>
      </c>
      <c r="C1523" s="9">
        <v>38763.211840277778</v>
      </c>
    </row>
    <row r="1524" spans="1:3" x14ac:dyDescent="0.3">
      <c r="A1524">
        <v>58</v>
      </c>
      <c r="B1524">
        <v>306</v>
      </c>
      <c r="C1524" s="9">
        <v>38763.211840277778</v>
      </c>
    </row>
    <row r="1525" spans="1:3" x14ac:dyDescent="0.3">
      <c r="A1525">
        <v>58</v>
      </c>
      <c r="B1525">
        <v>316</v>
      </c>
      <c r="C1525" s="9">
        <v>38763.211840277778</v>
      </c>
    </row>
    <row r="1526" spans="1:3" x14ac:dyDescent="0.3">
      <c r="A1526">
        <v>58</v>
      </c>
      <c r="B1526">
        <v>417</v>
      </c>
      <c r="C1526" s="9">
        <v>38763.211840277778</v>
      </c>
    </row>
    <row r="1527" spans="1:3" x14ac:dyDescent="0.3">
      <c r="A1527">
        <v>58</v>
      </c>
      <c r="B1527">
        <v>426</v>
      </c>
      <c r="C1527" s="9">
        <v>38763.211840277778</v>
      </c>
    </row>
    <row r="1528" spans="1:3" x14ac:dyDescent="0.3">
      <c r="A1528">
        <v>58</v>
      </c>
      <c r="B1528">
        <v>460</v>
      </c>
      <c r="C1528" s="9">
        <v>38763.211840277778</v>
      </c>
    </row>
    <row r="1529" spans="1:3" x14ac:dyDescent="0.3">
      <c r="A1529">
        <v>58</v>
      </c>
      <c r="B1529">
        <v>477</v>
      </c>
      <c r="C1529" s="9">
        <v>38763.211840277778</v>
      </c>
    </row>
    <row r="1530" spans="1:3" x14ac:dyDescent="0.3">
      <c r="A1530">
        <v>58</v>
      </c>
      <c r="B1530">
        <v>541</v>
      </c>
      <c r="C1530" s="9">
        <v>38763.211840277778</v>
      </c>
    </row>
    <row r="1531" spans="1:3" x14ac:dyDescent="0.3">
      <c r="A1531">
        <v>58</v>
      </c>
      <c r="B1531">
        <v>549</v>
      </c>
      <c r="C1531" s="9">
        <v>38763.211840277778</v>
      </c>
    </row>
    <row r="1532" spans="1:3" x14ac:dyDescent="0.3">
      <c r="A1532">
        <v>58</v>
      </c>
      <c r="B1532">
        <v>551</v>
      </c>
      <c r="C1532" s="9">
        <v>38763.211840277778</v>
      </c>
    </row>
    <row r="1533" spans="1:3" x14ac:dyDescent="0.3">
      <c r="A1533">
        <v>58</v>
      </c>
      <c r="B1533">
        <v>553</v>
      </c>
      <c r="C1533" s="9">
        <v>38763.211840277778</v>
      </c>
    </row>
    <row r="1534" spans="1:3" x14ac:dyDescent="0.3">
      <c r="A1534">
        <v>58</v>
      </c>
      <c r="B1534">
        <v>578</v>
      </c>
      <c r="C1534" s="9">
        <v>38763.211840277778</v>
      </c>
    </row>
    <row r="1535" spans="1:3" x14ac:dyDescent="0.3">
      <c r="A1535">
        <v>58</v>
      </c>
      <c r="B1535">
        <v>602</v>
      </c>
      <c r="C1535" s="9">
        <v>38763.211840277778</v>
      </c>
    </row>
    <row r="1536" spans="1:3" x14ac:dyDescent="0.3">
      <c r="A1536">
        <v>58</v>
      </c>
      <c r="B1536">
        <v>632</v>
      </c>
      <c r="C1536" s="9">
        <v>38763.211840277778</v>
      </c>
    </row>
    <row r="1537" spans="1:3" x14ac:dyDescent="0.3">
      <c r="A1537">
        <v>58</v>
      </c>
      <c r="B1537">
        <v>635</v>
      </c>
      <c r="C1537" s="9">
        <v>38763.211840277778</v>
      </c>
    </row>
    <row r="1538" spans="1:3" x14ac:dyDescent="0.3">
      <c r="A1538">
        <v>58</v>
      </c>
      <c r="B1538">
        <v>638</v>
      </c>
      <c r="C1538" s="9">
        <v>38763.211840277778</v>
      </c>
    </row>
    <row r="1539" spans="1:3" x14ac:dyDescent="0.3">
      <c r="A1539">
        <v>58</v>
      </c>
      <c r="B1539">
        <v>698</v>
      </c>
      <c r="C1539" s="9">
        <v>38763.211840277778</v>
      </c>
    </row>
    <row r="1540" spans="1:3" x14ac:dyDescent="0.3">
      <c r="A1540">
        <v>58</v>
      </c>
      <c r="B1540">
        <v>726</v>
      </c>
      <c r="C1540" s="9">
        <v>38763.211840277778</v>
      </c>
    </row>
    <row r="1541" spans="1:3" x14ac:dyDescent="0.3">
      <c r="A1541">
        <v>58</v>
      </c>
      <c r="B1541">
        <v>755</v>
      </c>
      <c r="C1541" s="9">
        <v>38763.211840277778</v>
      </c>
    </row>
    <row r="1542" spans="1:3" x14ac:dyDescent="0.3">
      <c r="A1542">
        <v>58</v>
      </c>
      <c r="B1542">
        <v>800</v>
      </c>
      <c r="C1542" s="9">
        <v>38763.211840277778</v>
      </c>
    </row>
    <row r="1543" spans="1:3" x14ac:dyDescent="0.3">
      <c r="A1543">
        <v>58</v>
      </c>
      <c r="B1543">
        <v>856</v>
      </c>
      <c r="C1543" s="9">
        <v>38763.211840277778</v>
      </c>
    </row>
    <row r="1544" spans="1:3" x14ac:dyDescent="0.3">
      <c r="A1544">
        <v>58</v>
      </c>
      <c r="B1544">
        <v>858</v>
      </c>
      <c r="C1544" s="9">
        <v>38763.211840277778</v>
      </c>
    </row>
    <row r="1545" spans="1:3" x14ac:dyDescent="0.3">
      <c r="A1545">
        <v>59</v>
      </c>
      <c r="B1545">
        <v>5</v>
      </c>
      <c r="C1545" s="9">
        <v>38763.211840277778</v>
      </c>
    </row>
    <row r="1546" spans="1:3" x14ac:dyDescent="0.3">
      <c r="A1546">
        <v>59</v>
      </c>
      <c r="B1546">
        <v>46</v>
      </c>
      <c r="C1546" s="9">
        <v>38763.211840277778</v>
      </c>
    </row>
    <row r="1547" spans="1:3" x14ac:dyDescent="0.3">
      <c r="A1547">
        <v>59</v>
      </c>
      <c r="B1547">
        <v>54</v>
      </c>
      <c r="C1547" s="9">
        <v>38763.211840277778</v>
      </c>
    </row>
    <row r="1548" spans="1:3" x14ac:dyDescent="0.3">
      <c r="A1548">
        <v>59</v>
      </c>
      <c r="B1548">
        <v>72</v>
      </c>
      <c r="C1548" s="9">
        <v>38763.211840277778</v>
      </c>
    </row>
    <row r="1549" spans="1:3" x14ac:dyDescent="0.3">
      <c r="A1549">
        <v>59</v>
      </c>
      <c r="B1549">
        <v>88</v>
      </c>
      <c r="C1549" s="9">
        <v>38763.211840277778</v>
      </c>
    </row>
    <row r="1550" spans="1:3" x14ac:dyDescent="0.3">
      <c r="A1550">
        <v>59</v>
      </c>
      <c r="B1550">
        <v>121</v>
      </c>
      <c r="C1550" s="9">
        <v>38763.211840277778</v>
      </c>
    </row>
    <row r="1551" spans="1:3" x14ac:dyDescent="0.3">
      <c r="A1551">
        <v>59</v>
      </c>
      <c r="B1551">
        <v>129</v>
      </c>
      <c r="C1551" s="9">
        <v>38763.211840277778</v>
      </c>
    </row>
    <row r="1552" spans="1:3" x14ac:dyDescent="0.3">
      <c r="A1552">
        <v>59</v>
      </c>
      <c r="B1552">
        <v>130</v>
      </c>
      <c r="C1552" s="9">
        <v>38763.211840277778</v>
      </c>
    </row>
    <row r="1553" spans="1:3" x14ac:dyDescent="0.3">
      <c r="A1553">
        <v>59</v>
      </c>
      <c r="B1553">
        <v>183</v>
      </c>
      <c r="C1553" s="9">
        <v>38763.211840277778</v>
      </c>
    </row>
    <row r="1554" spans="1:3" x14ac:dyDescent="0.3">
      <c r="A1554">
        <v>59</v>
      </c>
      <c r="B1554">
        <v>210</v>
      </c>
      <c r="C1554" s="9">
        <v>38763.211840277778</v>
      </c>
    </row>
    <row r="1555" spans="1:3" x14ac:dyDescent="0.3">
      <c r="A1555">
        <v>59</v>
      </c>
      <c r="B1555">
        <v>241</v>
      </c>
      <c r="C1555" s="9">
        <v>38763.211840277778</v>
      </c>
    </row>
    <row r="1556" spans="1:3" x14ac:dyDescent="0.3">
      <c r="A1556">
        <v>59</v>
      </c>
      <c r="B1556">
        <v>295</v>
      </c>
      <c r="C1556" s="9">
        <v>38763.211840277778</v>
      </c>
    </row>
    <row r="1557" spans="1:3" x14ac:dyDescent="0.3">
      <c r="A1557">
        <v>59</v>
      </c>
      <c r="B1557">
        <v>418</v>
      </c>
      <c r="C1557" s="9">
        <v>38763.211840277778</v>
      </c>
    </row>
    <row r="1558" spans="1:3" x14ac:dyDescent="0.3">
      <c r="A1558">
        <v>59</v>
      </c>
      <c r="B1558">
        <v>572</v>
      </c>
      <c r="C1558" s="9">
        <v>38763.211840277778</v>
      </c>
    </row>
    <row r="1559" spans="1:3" x14ac:dyDescent="0.3">
      <c r="A1559">
        <v>59</v>
      </c>
      <c r="B1559">
        <v>644</v>
      </c>
      <c r="C1559" s="9">
        <v>38763.211840277778</v>
      </c>
    </row>
    <row r="1560" spans="1:3" x14ac:dyDescent="0.3">
      <c r="A1560">
        <v>59</v>
      </c>
      <c r="B1560">
        <v>650</v>
      </c>
      <c r="C1560" s="9">
        <v>38763.211840277778</v>
      </c>
    </row>
    <row r="1561" spans="1:3" x14ac:dyDescent="0.3">
      <c r="A1561">
        <v>59</v>
      </c>
      <c r="B1561">
        <v>689</v>
      </c>
      <c r="C1561" s="9">
        <v>38763.211840277778</v>
      </c>
    </row>
    <row r="1562" spans="1:3" x14ac:dyDescent="0.3">
      <c r="A1562">
        <v>59</v>
      </c>
      <c r="B1562">
        <v>694</v>
      </c>
      <c r="C1562" s="9">
        <v>38763.211840277778</v>
      </c>
    </row>
    <row r="1563" spans="1:3" x14ac:dyDescent="0.3">
      <c r="A1563">
        <v>59</v>
      </c>
      <c r="B1563">
        <v>702</v>
      </c>
      <c r="C1563" s="9">
        <v>38763.211840277778</v>
      </c>
    </row>
    <row r="1564" spans="1:3" x14ac:dyDescent="0.3">
      <c r="A1564">
        <v>59</v>
      </c>
      <c r="B1564">
        <v>713</v>
      </c>
      <c r="C1564" s="9">
        <v>38763.211840277778</v>
      </c>
    </row>
    <row r="1565" spans="1:3" x14ac:dyDescent="0.3">
      <c r="A1565">
        <v>59</v>
      </c>
      <c r="B1565">
        <v>749</v>
      </c>
      <c r="C1565" s="9">
        <v>38763.211840277778</v>
      </c>
    </row>
    <row r="1566" spans="1:3" x14ac:dyDescent="0.3">
      <c r="A1566">
        <v>59</v>
      </c>
      <c r="B1566">
        <v>772</v>
      </c>
      <c r="C1566" s="9">
        <v>38763.211840277778</v>
      </c>
    </row>
    <row r="1567" spans="1:3" x14ac:dyDescent="0.3">
      <c r="A1567">
        <v>59</v>
      </c>
      <c r="B1567">
        <v>853</v>
      </c>
      <c r="C1567" s="9">
        <v>38763.211840277778</v>
      </c>
    </row>
    <row r="1568" spans="1:3" x14ac:dyDescent="0.3">
      <c r="A1568">
        <v>59</v>
      </c>
      <c r="B1568">
        <v>862</v>
      </c>
      <c r="C1568" s="9">
        <v>38763.211840277778</v>
      </c>
    </row>
    <row r="1569" spans="1:3" x14ac:dyDescent="0.3">
      <c r="A1569">
        <v>59</v>
      </c>
      <c r="B1569">
        <v>943</v>
      </c>
      <c r="C1569" s="9">
        <v>38763.211840277778</v>
      </c>
    </row>
    <row r="1570" spans="1:3" x14ac:dyDescent="0.3">
      <c r="A1570">
        <v>59</v>
      </c>
      <c r="B1570">
        <v>946</v>
      </c>
      <c r="C1570" s="9">
        <v>38763.211840277778</v>
      </c>
    </row>
    <row r="1571" spans="1:3" x14ac:dyDescent="0.3">
      <c r="A1571">
        <v>59</v>
      </c>
      <c r="B1571">
        <v>984</v>
      </c>
      <c r="C1571" s="9">
        <v>38763.211840277778</v>
      </c>
    </row>
    <row r="1572" spans="1:3" x14ac:dyDescent="0.3">
      <c r="A1572">
        <v>60</v>
      </c>
      <c r="B1572">
        <v>31</v>
      </c>
      <c r="C1572" s="9">
        <v>38763.211840277778</v>
      </c>
    </row>
    <row r="1573" spans="1:3" x14ac:dyDescent="0.3">
      <c r="A1573">
        <v>60</v>
      </c>
      <c r="B1573">
        <v>85</v>
      </c>
      <c r="C1573" s="9">
        <v>38763.211840277778</v>
      </c>
    </row>
    <row r="1574" spans="1:3" x14ac:dyDescent="0.3">
      <c r="A1574">
        <v>60</v>
      </c>
      <c r="B1574">
        <v>133</v>
      </c>
      <c r="C1574" s="9">
        <v>38763.211840277778</v>
      </c>
    </row>
    <row r="1575" spans="1:3" x14ac:dyDescent="0.3">
      <c r="A1575">
        <v>60</v>
      </c>
      <c r="B1575">
        <v>142</v>
      </c>
      <c r="C1575" s="9">
        <v>38763.211840277778</v>
      </c>
    </row>
    <row r="1576" spans="1:3" x14ac:dyDescent="0.3">
      <c r="A1576">
        <v>60</v>
      </c>
      <c r="B1576">
        <v>177</v>
      </c>
      <c r="C1576" s="9">
        <v>38763.211840277778</v>
      </c>
    </row>
    <row r="1577" spans="1:3" x14ac:dyDescent="0.3">
      <c r="A1577">
        <v>60</v>
      </c>
      <c r="B1577">
        <v>179</v>
      </c>
      <c r="C1577" s="9">
        <v>38763.211840277778</v>
      </c>
    </row>
    <row r="1578" spans="1:3" x14ac:dyDescent="0.3">
      <c r="A1578">
        <v>60</v>
      </c>
      <c r="B1578">
        <v>186</v>
      </c>
      <c r="C1578" s="9">
        <v>38763.211840277778</v>
      </c>
    </row>
    <row r="1579" spans="1:3" x14ac:dyDescent="0.3">
      <c r="A1579">
        <v>60</v>
      </c>
      <c r="B1579">
        <v>222</v>
      </c>
      <c r="C1579" s="9">
        <v>38763.211840277778</v>
      </c>
    </row>
    <row r="1580" spans="1:3" x14ac:dyDescent="0.3">
      <c r="A1580">
        <v>60</v>
      </c>
      <c r="B1580">
        <v>235</v>
      </c>
      <c r="C1580" s="9">
        <v>38763.211840277778</v>
      </c>
    </row>
    <row r="1581" spans="1:3" x14ac:dyDescent="0.3">
      <c r="A1581">
        <v>60</v>
      </c>
      <c r="B1581">
        <v>239</v>
      </c>
      <c r="C1581" s="9">
        <v>38763.211840277778</v>
      </c>
    </row>
    <row r="1582" spans="1:3" x14ac:dyDescent="0.3">
      <c r="A1582">
        <v>60</v>
      </c>
      <c r="B1582">
        <v>253</v>
      </c>
      <c r="C1582" s="9">
        <v>38763.211840277778</v>
      </c>
    </row>
    <row r="1583" spans="1:3" x14ac:dyDescent="0.3">
      <c r="A1583">
        <v>60</v>
      </c>
      <c r="B1583">
        <v>262</v>
      </c>
      <c r="C1583" s="9">
        <v>38763.211840277778</v>
      </c>
    </row>
    <row r="1584" spans="1:3" x14ac:dyDescent="0.3">
      <c r="A1584">
        <v>60</v>
      </c>
      <c r="B1584">
        <v>297</v>
      </c>
      <c r="C1584" s="9">
        <v>38763.211840277778</v>
      </c>
    </row>
    <row r="1585" spans="1:3" x14ac:dyDescent="0.3">
      <c r="A1585">
        <v>60</v>
      </c>
      <c r="B1585">
        <v>299</v>
      </c>
      <c r="C1585" s="9">
        <v>38763.211840277778</v>
      </c>
    </row>
    <row r="1586" spans="1:3" x14ac:dyDescent="0.3">
      <c r="A1586">
        <v>60</v>
      </c>
      <c r="B1586">
        <v>334</v>
      </c>
      <c r="C1586" s="9">
        <v>38763.211840277778</v>
      </c>
    </row>
    <row r="1587" spans="1:3" x14ac:dyDescent="0.3">
      <c r="A1587">
        <v>60</v>
      </c>
      <c r="B1587">
        <v>376</v>
      </c>
      <c r="C1587" s="9">
        <v>38763.211840277778</v>
      </c>
    </row>
    <row r="1588" spans="1:3" x14ac:dyDescent="0.3">
      <c r="A1588">
        <v>60</v>
      </c>
      <c r="B1588">
        <v>423</v>
      </c>
      <c r="C1588" s="9">
        <v>38763.211840277778</v>
      </c>
    </row>
    <row r="1589" spans="1:3" x14ac:dyDescent="0.3">
      <c r="A1589">
        <v>60</v>
      </c>
      <c r="B1589">
        <v>436</v>
      </c>
      <c r="C1589" s="9">
        <v>38763.211840277778</v>
      </c>
    </row>
    <row r="1590" spans="1:3" x14ac:dyDescent="0.3">
      <c r="A1590">
        <v>60</v>
      </c>
      <c r="B1590">
        <v>493</v>
      </c>
      <c r="C1590" s="9">
        <v>38763.211840277778</v>
      </c>
    </row>
    <row r="1591" spans="1:3" x14ac:dyDescent="0.3">
      <c r="A1591">
        <v>60</v>
      </c>
      <c r="B1591">
        <v>534</v>
      </c>
      <c r="C1591" s="9">
        <v>38763.211840277778</v>
      </c>
    </row>
    <row r="1592" spans="1:3" x14ac:dyDescent="0.3">
      <c r="A1592">
        <v>60</v>
      </c>
      <c r="B1592">
        <v>551</v>
      </c>
      <c r="C1592" s="9">
        <v>38763.211840277778</v>
      </c>
    </row>
    <row r="1593" spans="1:3" x14ac:dyDescent="0.3">
      <c r="A1593">
        <v>60</v>
      </c>
      <c r="B1593">
        <v>658</v>
      </c>
      <c r="C1593" s="9">
        <v>38763.211840277778</v>
      </c>
    </row>
    <row r="1594" spans="1:3" x14ac:dyDescent="0.3">
      <c r="A1594">
        <v>60</v>
      </c>
      <c r="B1594">
        <v>665</v>
      </c>
      <c r="C1594" s="9">
        <v>38763.211840277778</v>
      </c>
    </row>
    <row r="1595" spans="1:3" x14ac:dyDescent="0.3">
      <c r="A1595">
        <v>60</v>
      </c>
      <c r="B1595">
        <v>679</v>
      </c>
      <c r="C1595" s="9">
        <v>38763.211840277778</v>
      </c>
    </row>
    <row r="1596" spans="1:3" x14ac:dyDescent="0.3">
      <c r="A1596">
        <v>60</v>
      </c>
      <c r="B1596">
        <v>754</v>
      </c>
      <c r="C1596" s="9">
        <v>38763.211840277778</v>
      </c>
    </row>
    <row r="1597" spans="1:3" x14ac:dyDescent="0.3">
      <c r="A1597">
        <v>60</v>
      </c>
      <c r="B1597">
        <v>771</v>
      </c>
      <c r="C1597" s="9">
        <v>38763.211840277778</v>
      </c>
    </row>
    <row r="1598" spans="1:3" x14ac:dyDescent="0.3">
      <c r="A1598">
        <v>60</v>
      </c>
      <c r="B1598">
        <v>783</v>
      </c>
      <c r="C1598" s="9">
        <v>38763.211840277778</v>
      </c>
    </row>
    <row r="1599" spans="1:3" x14ac:dyDescent="0.3">
      <c r="A1599">
        <v>60</v>
      </c>
      <c r="B1599">
        <v>784</v>
      </c>
      <c r="C1599" s="9">
        <v>38763.211840277778</v>
      </c>
    </row>
    <row r="1600" spans="1:3" x14ac:dyDescent="0.3">
      <c r="A1600">
        <v>60</v>
      </c>
      <c r="B1600">
        <v>805</v>
      </c>
      <c r="C1600" s="9">
        <v>38763.211840277778</v>
      </c>
    </row>
    <row r="1601" spans="1:3" x14ac:dyDescent="0.3">
      <c r="A1601">
        <v>60</v>
      </c>
      <c r="B1601">
        <v>830</v>
      </c>
      <c r="C1601" s="9">
        <v>38763.211840277778</v>
      </c>
    </row>
    <row r="1602" spans="1:3" x14ac:dyDescent="0.3">
      <c r="A1602">
        <v>60</v>
      </c>
      <c r="B1602">
        <v>835</v>
      </c>
      <c r="C1602" s="9">
        <v>38763.211840277778</v>
      </c>
    </row>
    <row r="1603" spans="1:3" x14ac:dyDescent="0.3">
      <c r="A1603">
        <v>60</v>
      </c>
      <c r="B1603">
        <v>928</v>
      </c>
      <c r="C1603" s="9">
        <v>38763.211840277778</v>
      </c>
    </row>
    <row r="1604" spans="1:3" x14ac:dyDescent="0.3">
      <c r="A1604">
        <v>60</v>
      </c>
      <c r="B1604">
        <v>952</v>
      </c>
      <c r="C1604" s="9">
        <v>38763.211840277778</v>
      </c>
    </row>
    <row r="1605" spans="1:3" x14ac:dyDescent="0.3">
      <c r="A1605">
        <v>60</v>
      </c>
      <c r="B1605">
        <v>971</v>
      </c>
      <c r="C1605" s="9">
        <v>38763.211840277778</v>
      </c>
    </row>
    <row r="1606" spans="1:3" x14ac:dyDescent="0.3">
      <c r="A1606">
        <v>60</v>
      </c>
      <c r="B1606">
        <v>986</v>
      </c>
      <c r="C1606" s="9">
        <v>38763.211840277778</v>
      </c>
    </row>
    <row r="1607" spans="1:3" x14ac:dyDescent="0.3">
      <c r="A1607">
        <v>61</v>
      </c>
      <c r="B1607">
        <v>235</v>
      </c>
      <c r="C1607" s="9">
        <v>38763.211840277778</v>
      </c>
    </row>
    <row r="1608" spans="1:3" x14ac:dyDescent="0.3">
      <c r="A1608">
        <v>61</v>
      </c>
      <c r="B1608">
        <v>237</v>
      </c>
      <c r="C1608" s="9">
        <v>38763.211840277778</v>
      </c>
    </row>
    <row r="1609" spans="1:3" x14ac:dyDescent="0.3">
      <c r="A1609">
        <v>61</v>
      </c>
      <c r="B1609">
        <v>307</v>
      </c>
      <c r="C1609" s="9">
        <v>38763.211840277778</v>
      </c>
    </row>
    <row r="1610" spans="1:3" x14ac:dyDescent="0.3">
      <c r="A1610">
        <v>61</v>
      </c>
      <c r="B1610">
        <v>362</v>
      </c>
      <c r="C1610" s="9">
        <v>38763.211840277778</v>
      </c>
    </row>
    <row r="1611" spans="1:3" x14ac:dyDescent="0.3">
      <c r="A1611">
        <v>61</v>
      </c>
      <c r="B1611">
        <v>372</v>
      </c>
      <c r="C1611" s="9">
        <v>38763.211840277778</v>
      </c>
    </row>
    <row r="1612" spans="1:3" x14ac:dyDescent="0.3">
      <c r="A1612">
        <v>61</v>
      </c>
      <c r="B1612">
        <v>374</v>
      </c>
      <c r="C1612" s="9">
        <v>38763.211840277778</v>
      </c>
    </row>
    <row r="1613" spans="1:3" x14ac:dyDescent="0.3">
      <c r="A1613">
        <v>61</v>
      </c>
      <c r="B1613">
        <v>423</v>
      </c>
      <c r="C1613" s="9">
        <v>38763.211840277778</v>
      </c>
    </row>
    <row r="1614" spans="1:3" x14ac:dyDescent="0.3">
      <c r="A1614">
        <v>61</v>
      </c>
      <c r="B1614">
        <v>433</v>
      </c>
      <c r="C1614" s="9">
        <v>38763.211840277778</v>
      </c>
    </row>
    <row r="1615" spans="1:3" x14ac:dyDescent="0.3">
      <c r="A1615">
        <v>61</v>
      </c>
      <c r="B1615">
        <v>508</v>
      </c>
      <c r="C1615" s="9">
        <v>38763.211840277778</v>
      </c>
    </row>
    <row r="1616" spans="1:3" x14ac:dyDescent="0.3">
      <c r="A1616">
        <v>61</v>
      </c>
      <c r="B1616">
        <v>518</v>
      </c>
      <c r="C1616" s="9">
        <v>38763.211840277778</v>
      </c>
    </row>
    <row r="1617" spans="1:3" x14ac:dyDescent="0.3">
      <c r="A1617">
        <v>61</v>
      </c>
      <c r="B1617">
        <v>519</v>
      </c>
      <c r="C1617" s="9">
        <v>38763.211840277778</v>
      </c>
    </row>
    <row r="1618" spans="1:3" x14ac:dyDescent="0.3">
      <c r="A1618">
        <v>61</v>
      </c>
      <c r="B1618">
        <v>535</v>
      </c>
      <c r="C1618" s="9">
        <v>38763.211840277778</v>
      </c>
    </row>
    <row r="1619" spans="1:3" x14ac:dyDescent="0.3">
      <c r="A1619">
        <v>61</v>
      </c>
      <c r="B1619">
        <v>537</v>
      </c>
      <c r="C1619" s="9">
        <v>38763.211840277778</v>
      </c>
    </row>
    <row r="1620" spans="1:3" x14ac:dyDescent="0.3">
      <c r="A1620">
        <v>61</v>
      </c>
      <c r="B1620">
        <v>585</v>
      </c>
      <c r="C1620" s="9">
        <v>38763.211840277778</v>
      </c>
    </row>
    <row r="1621" spans="1:3" x14ac:dyDescent="0.3">
      <c r="A1621">
        <v>61</v>
      </c>
      <c r="B1621">
        <v>639</v>
      </c>
      <c r="C1621" s="9">
        <v>38763.211840277778</v>
      </c>
    </row>
    <row r="1622" spans="1:3" x14ac:dyDescent="0.3">
      <c r="A1622">
        <v>61</v>
      </c>
      <c r="B1622">
        <v>648</v>
      </c>
      <c r="C1622" s="9">
        <v>38763.211840277778</v>
      </c>
    </row>
    <row r="1623" spans="1:3" x14ac:dyDescent="0.3">
      <c r="A1623">
        <v>61</v>
      </c>
      <c r="B1623">
        <v>649</v>
      </c>
      <c r="C1623" s="9">
        <v>38763.211840277778</v>
      </c>
    </row>
    <row r="1624" spans="1:3" x14ac:dyDescent="0.3">
      <c r="A1624">
        <v>61</v>
      </c>
      <c r="B1624">
        <v>703</v>
      </c>
      <c r="C1624" s="9">
        <v>38763.211840277778</v>
      </c>
    </row>
    <row r="1625" spans="1:3" x14ac:dyDescent="0.3">
      <c r="A1625">
        <v>61</v>
      </c>
      <c r="B1625">
        <v>752</v>
      </c>
      <c r="C1625" s="9">
        <v>38763.211840277778</v>
      </c>
    </row>
    <row r="1626" spans="1:3" x14ac:dyDescent="0.3">
      <c r="A1626">
        <v>61</v>
      </c>
      <c r="B1626">
        <v>766</v>
      </c>
      <c r="C1626" s="9">
        <v>38763.211840277778</v>
      </c>
    </row>
    <row r="1627" spans="1:3" x14ac:dyDescent="0.3">
      <c r="A1627">
        <v>61</v>
      </c>
      <c r="B1627">
        <v>767</v>
      </c>
      <c r="C1627" s="9">
        <v>38763.211840277778</v>
      </c>
    </row>
    <row r="1628" spans="1:3" x14ac:dyDescent="0.3">
      <c r="A1628">
        <v>61</v>
      </c>
      <c r="B1628">
        <v>780</v>
      </c>
      <c r="C1628" s="9">
        <v>38763.211840277778</v>
      </c>
    </row>
    <row r="1629" spans="1:3" x14ac:dyDescent="0.3">
      <c r="A1629">
        <v>61</v>
      </c>
      <c r="B1629">
        <v>831</v>
      </c>
      <c r="C1629" s="9">
        <v>38763.211840277778</v>
      </c>
    </row>
    <row r="1630" spans="1:3" x14ac:dyDescent="0.3">
      <c r="A1630">
        <v>61</v>
      </c>
      <c r="B1630">
        <v>832</v>
      </c>
      <c r="C1630" s="9">
        <v>38763.211840277778</v>
      </c>
    </row>
    <row r="1631" spans="1:3" x14ac:dyDescent="0.3">
      <c r="A1631">
        <v>61</v>
      </c>
      <c r="B1631">
        <v>990</v>
      </c>
      <c r="C1631" s="9">
        <v>38763.211840277778</v>
      </c>
    </row>
    <row r="1632" spans="1:3" x14ac:dyDescent="0.3">
      <c r="A1632">
        <v>62</v>
      </c>
      <c r="B1632">
        <v>6</v>
      </c>
      <c r="C1632" s="9">
        <v>38763.211840277778</v>
      </c>
    </row>
    <row r="1633" spans="1:3" x14ac:dyDescent="0.3">
      <c r="A1633">
        <v>62</v>
      </c>
      <c r="B1633">
        <v>42</v>
      </c>
      <c r="C1633" s="9">
        <v>38763.211840277778</v>
      </c>
    </row>
    <row r="1634" spans="1:3" x14ac:dyDescent="0.3">
      <c r="A1634">
        <v>62</v>
      </c>
      <c r="B1634">
        <v>54</v>
      </c>
      <c r="C1634" s="9">
        <v>38763.211840277778</v>
      </c>
    </row>
    <row r="1635" spans="1:3" x14ac:dyDescent="0.3">
      <c r="A1635">
        <v>62</v>
      </c>
      <c r="B1635">
        <v>100</v>
      </c>
      <c r="C1635" s="9">
        <v>38763.211840277778</v>
      </c>
    </row>
    <row r="1636" spans="1:3" x14ac:dyDescent="0.3">
      <c r="A1636">
        <v>62</v>
      </c>
      <c r="B1636">
        <v>101</v>
      </c>
      <c r="C1636" s="9">
        <v>38763.211840277778</v>
      </c>
    </row>
    <row r="1637" spans="1:3" x14ac:dyDescent="0.3">
      <c r="A1637">
        <v>62</v>
      </c>
      <c r="B1637">
        <v>129</v>
      </c>
      <c r="C1637" s="9">
        <v>38763.211840277778</v>
      </c>
    </row>
    <row r="1638" spans="1:3" x14ac:dyDescent="0.3">
      <c r="A1638">
        <v>62</v>
      </c>
      <c r="B1638">
        <v>198</v>
      </c>
      <c r="C1638" s="9">
        <v>38763.211840277778</v>
      </c>
    </row>
    <row r="1639" spans="1:3" x14ac:dyDescent="0.3">
      <c r="A1639">
        <v>62</v>
      </c>
      <c r="B1639">
        <v>211</v>
      </c>
      <c r="C1639" s="9">
        <v>38763.211840277778</v>
      </c>
    </row>
    <row r="1640" spans="1:3" x14ac:dyDescent="0.3">
      <c r="A1640">
        <v>62</v>
      </c>
      <c r="B1640">
        <v>231</v>
      </c>
      <c r="C1640" s="9">
        <v>38763.211840277778</v>
      </c>
    </row>
    <row r="1641" spans="1:3" x14ac:dyDescent="0.3">
      <c r="A1641">
        <v>62</v>
      </c>
      <c r="B1641">
        <v>272</v>
      </c>
      <c r="C1641" s="9">
        <v>38763.211840277778</v>
      </c>
    </row>
    <row r="1642" spans="1:3" x14ac:dyDescent="0.3">
      <c r="A1642">
        <v>62</v>
      </c>
      <c r="B1642">
        <v>295</v>
      </c>
      <c r="C1642" s="9">
        <v>38763.211840277778</v>
      </c>
    </row>
    <row r="1643" spans="1:3" x14ac:dyDescent="0.3">
      <c r="A1643">
        <v>62</v>
      </c>
      <c r="B1643">
        <v>337</v>
      </c>
      <c r="C1643" s="9">
        <v>38763.211840277778</v>
      </c>
    </row>
    <row r="1644" spans="1:3" x14ac:dyDescent="0.3">
      <c r="A1644">
        <v>62</v>
      </c>
      <c r="B1644">
        <v>375</v>
      </c>
      <c r="C1644" s="9">
        <v>38763.211840277778</v>
      </c>
    </row>
    <row r="1645" spans="1:3" x14ac:dyDescent="0.3">
      <c r="A1645">
        <v>62</v>
      </c>
      <c r="B1645">
        <v>385</v>
      </c>
      <c r="C1645" s="9">
        <v>38763.211840277778</v>
      </c>
    </row>
    <row r="1646" spans="1:3" x14ac:dyDescent="0.3">
      <c r="A1646">
        <v>62</v>
      </c>
      <c r="B1646">
        <v>393</v>
      </c>
      <c r="C1646" s="9">
        <v>38763.211840277778</v>
      </c>
    </row>
    <row r="1647" spans="1:3" x14ac:dyDescent="0.3">
      <c r="A1647">
        <v>62</v>
      </c>
      <c r="B1647">
        <v>398</v>
      </c>
      <c r="C1647" s="9">
        <v>38763.211840277778</v>
      </c>
    </row>
    <row r="1648" spans="1:3" x14ac:dyDescent="0.3">
      <c r="A1648">
        <v>62</v>
      </c>
      <c r="B1648">
        <v>406</v>
      </c>
      <c r="C1648" s="9">
        <v>38763.211840277778</v>
      </c>
    </row>
    <row r="1649" spans="1:3" x14ac:dyDescent="0.3">
      <c r="A1649">
        <v>62</v>
      </c>
      <c r="B1649">
        <v>413</v>
      </c>
      <c r="C1649" s="9">
        <v>38763.211840277778</v>
      </c>
    </row>
    <row r="1650" spans="1:3" x14ac:dyDescent="0.3">
      <c r="A1650">
        <v>62</v>
      </c>
      <c r="B1650">
        <v>428</v>
      </c>
      <c r="C1650" s="9">
        <v>38763.211840277778</v>
      </c>
    </row>
    <row r="1651" spans="1:3" x14ac:dyDescent="0.3">
      <c r="A1651">
        <v>62</v>
      </c>
      <c r="B1651">
        <v>445</v>
      </c>
      <c r="C1651" s="9">
        <v>38763.211840277778</v>
      </c>
    </row>
    <row r="1652" spans="1:3" x14ac:dyDescent="0.3">
      <c r="A1652">
        <v>62</v>
      </c>
      <c r="B1652">
        <v>457</v>
      </c>
      <c r="C1652" s="9">
        <v>38763.211840277778</v>
      </c>
    </row>
    <row r="1653" spans="1:3" x14ac:dyDescent="0.3">
      <c r="A1653">
        <v>62</v>
      </c>
      <c r="B1653">
        <v>465</v>
      </c>
      <c r="C1653" s="9">
        <v>38763.211840277778</v>
      </c>
    </row>
    <row r="1654" spans="1:3" x14ac:dyDescent="0.3">
      <c r="A1654">
        <v>62</v>
      </c>
      <c r="B1654">
        <v>688</v>
      </c>
      <c r="C1654" s="9">
        <v>38763.211840277778</v>
      </c>
    </row>
    <row r="1655" spans="1:3" x14ac:dyDescent="0.3">
      <c r="A1655">
        <v>62</v>
      </c>
      <c r="B1655">
        <v>707</v>
      </c>
      <c r="C1655" s="9">
        <v>38763.211840277778</v>
      </c>
    </row>
    <row r="1656" spans="1:3" x14ac:dyDescent="0.3">
      <c r="A1656">
        <v>62</v>
      </c>
      <c r="B1656">
        <v>719</v>
      </c>
      <c r="C1656" s="9">
        <v>38763.211840277778</v>
      </c>
    </row>
    <row r="1657" spans="1:3" x14ac:dyDescent="0.3">
      <c r="A1657">
        <v>62</v>
      </c>
      <c r="B1657">
        <v>951</v>
      </c>
      <c r="C1657" s="9">
        <v>38763.211840277778</v>
      </c>
    </row>
    <row r="1658" spans="1:3" x14ac:dyDescent="0.3">
      <c r="A1658">
        <v>62</v>
      </c>
      <c r="B1658">
        <v>981</v>
      </c>
      <c r="C1658" s="9">
        <v>38763.211840277778</v>
      </c>
    </row>
    <row r="1659" spans="1:3" x14ac:dyDescent="0.3">
      <c r="A1659">
        <v>62</v>
      </c>
      <c r="B1659">
        <v>988</v>
      </c>
      <c r="C1659" s="9">
        <v>38763.211840277778</v>
      </c>
    </row>
    <row r="1660" spans="1:3" x14ac:dyDescent="0.3">
      <c r="A1660">
        <v>62</v>
      </c>
      <c r="B1660">
        <v>990</v>
      </c>
      <c r="C1660" s="9">
        <v>38763.211840277778</v>
      </c>
    </row>
    <row r="1661" spans="1:3" x14ac:dyDescent="0.3">
      <c r="A1661">
        <v>63</v>
      </c>
      <c r="B1661">
        <v>73</v>
      </c>
      <c r="C1661" s="9">
        <v>38763.211840277778</v>
      </c>
    </row>
    <row r="1662" spans="1:3" x14ac:dyDescent="0.3">
      <c r="A1662">
        <v>63</v>
      </c>
      <c r="B1662">
        <v>134</v>
      </c>
      <c r="C1662" s="9">
        <v>38763.211840277778</v>
      </c>
    </row>
    <row r="1663" spans="1:3" x14ac:dyDescent="0.3">
      <c r="A1663">
        <v>63</v>
      </c>
      <c r="B1663">
        <v>167</v>
      </c>
      <c r="C1663" s="9">
        <v>38763.211840277778</v>
      </c>
    </row>
    <row r="1664" spans="1:3" x14ac:dyDescent="0.3">
      <c r="A1664">
        <v>63</v>
      </c>
      <c r="B1664">
        <v>208</v>
      </c>
      <c r="C1664" s="9">
        <v>38763.211840277778</v>
      </c>
    </row>
    <row r="1665" spans="1:3" x14ac:dyDescent="0.3">
      <c r="A1665">
        <v>63</v>
      </c>
      <c r="B1665">
        <v>225</v>
      </c>
      <c r="C1665" s="9">
        <v>38763.211840277778</v>
      </c>
    </row>
    <row r="1666" spans="1:3" x14ac:dyDescent="0.3">
      <c r="A1666">
        <v>63</v>
      </c>
      <c r="B1666">
        <v>248</v>
      </c>
      <c r="C1666" s="9">
        <v>38763.211840277778</v>
      </c>
    </row>
    <row r="1667" spans="1:3" x14ac:dyDescent="0.3">
      <c r="A1667">
        <v>63</v>
      </c>
      <c r="B1667">
        <v>249</v>
      </c>
      <c r="C1667" s="9">
        <v>38763.211840277778</v>
      </c>
    </row>
    <row r="1668" spans="1:3" x14ac:dyDescent="0.3">
      <c r="A1668">
        <v>63</v>
      </c>
      <c r="B1668">
        <v>278</v>
      </c>
      <c r="C1668" s="9">
        <v>38763.211840277778</v>
      </c>
    </row>
    <row r="1669" spans="1:3" x14ac:dyDescent="0.3">
      <c r="A1669">
        <v>63</v>
      </c>
      <c r="B1669">
        <v>392</v>
      </c>
      <c r="C1669" s="9">
        <v>38763.211840277778</v>
      </c>
    </row>
    <row r="1670" spans="1:3" x14ac:dyDescent="0.3">
      <c r="A1670">
        <v>63</v>
      </c>
      <c r="B1670">
        <v>517</v>
      </c>
      <c r="C1670" s="9">
        <v>38763.211840277778</v>
      </c>
    </row>
    <row r="1671" spans="1:3" x14ac:dyDescent="0.3">
      <c r="A1671">
        <v>63</v>
      </c>
      <c r="B1671">
        <v>633</v>
      </c>
      <c r="C1671" s="9">
        <v>38763.211840277778</v>
      </c>
    </row>
    <row r="1672" spans="1:3" x14ac:dyDescent="0.3">
      <c r="A1672">
        <v>63</v>
      </c>
      <c r="B1672">
        <v>763</v>
      </c>
      <c r="C1672" s="9">
        <v>38763.211840277778</v>
      </c>
    </row>
    <row r="1673" spans="1:3" x14ac:dyDescent="0.3">
      <c r="A1673">
        <v>63</v>
      </c>
      <c r="B1673">
        <v>781</v>
      </c>
      <c r="C1673" s="9">
        <v>38763.211840277778</v>
      </c>
    </row>
    <row r="1674" spans="1:3" x14ac:dyDescent="0.3">
      <c r="A1674">
        <v>63</v>
      </c>
      <c r="B1674">
        <v>809</v>
      </c>
      <c r="C1674" s="9">
        <v>38763.211840277778</v>
      </c>
    </row>
    <row r="1675" spans="1:3" x14ac:dyDescent="0.3">
      <c r="A1675">
        <v>63</v>
      </c>
      <c r="B1675">
        <v>893</v>
      </c>
      <c r="C1675" s="9">
        <v>38763.211840277778</v>
      </c>
    </row>
    <row r="1676" spans="1:3" x14ac:dyDescent="0.3">
      <c r="A1676">
        <v>63</v>
      </c>
      <c r="B1676">
        <v>932</v>
      </c>
      <c r="C1676" s="9">
        <v>38763.211840277778</v>
      </c>
    </row>
    <row r="1677" spans="1:3" x14ac:dyDescent="0.3">
      <c r="A1677">
        <v>63</v>
      </c>
      <c r="B1677">
        <v>944</v>
      </c>
      <c r="C1677" s="9">
        <v>38763.211840277778</v>
      </c>
    </row>
    <row r="1678" spans="1:3" x14ac:dyDescent="0.3">
      <c r="A1678">
        <v>63</v>
      </c>
      <c r="B1678">
        <v>945</v>
      </c>
      <c r="C1678" s="9">
        <v>38763.211840277778</v>
      </c>
    </row>
    <row r="1679" spans="1:3" x14ac:dyDescent="0.3">
      <c r="A1679">
        <v>63</v>
      </c>
      <c r="B1679">
        <v>981</v>
      </c>
      <c r="C1679" s="9">
        <v>38763.211840277778</v>
      </c>
    </row>
    <row r="1680" spans="1:3" x14ac:dyDescent="0.3">
      <c r="A1680">
        <v>64</v>
      </c>
      <c r="B1680">
        <v>3</v>
      </c>
      <c r="C1680" s="9">
        <v>38763.211840277778</v>
      </c>
    </row>
    <row r="1681" spans="1:3" x14ac:dyDescent="0.3">
      <c r="A1681">
        <v>64</v>
      </c>
      <c r="B1681">
        <v>10</v>
      </c>
      <c r="C1681" s="9">
        <v>38763.211840277778</v>
      </c>
    </row>
    <row r="1682" spans="1:3" x14ac:dyDescent="0.3">
      <c r="A1682">
        <v>64</v>
      </c>
      <c r="B1682">
        <v>37</v>
      </c>
      <c r="C1682" s="9">
        <v>38763.211840277778</v>
      </c>
    </row>
    <row r="1683" spans="1:3" x14ac:dyDescent="0.3">
      <c r="A1683">
        <v>64</v>
      </c>
      <c r="B1683">
        <v>87</v>
      </c>
      <c r="C1683" s="9">
        <v>38763.211840277778</v>
      </c>
    </row>
    <row r="1684" spans="1:3" x14ac:dyDescent="0.3">
      <c r="A1684">
        <v>64</v>
      </c>
      <c r="B1684">
        <v>88</v>
      </c>
      <c r="C1684" s="9">
        <v>38763.211840277778</v>
      </c>
    </row>
    <row r="1685" spans="1:3" x14ac:dyDescent="0.3">
      <c r="A1685">
        <v>64</v>
      </c>
      <c r="B1685">
        <v>124</v>
      </c>
      <c r="C1685" s="9">
        <v>38763.211840277778</v>
      </c>
    </row>
    <row r="1686" spans="1:3" x14ac:dyDescent="0.3">
      <c r="A1686">
        <v>64</v>
      </c>
      <c r="B1686">
        <v>197</v>
      </c>
      <c r="C1686" s="9">
        <v>38763.211840277778</v>
      </c>
    </row>
    <row r="1687" spans="1:3" x14ac:dyDescent="0.3">
      <c r="A1687">
        <v>64</v>
      </c>
      <c r="B1687">
        <v>280</v>
      </c>
      <c r="C1687" s="9">
        <v>38763.211840277778</v>
      </c>
    </row>
    <row r="1688" spans="1:3" x14ac:dyDescent="0.3">
      <c r="A1688">
        <v>64</v>
      </c>
      <c r="B1688">
        <v>291</v>
      </c>
      <c r="C1688" s="9">
        <v>38763.211840277778</v>
      </c>
    </row>
    <row r="1689" spans="1:3" x14ac:dyDescent="0.3">
      <c r="A1689">
        <v>64</v>
      </c>
      <c r="B1689">
        <v>307</v>
      </c>
      <c r="C1689" s="9">
        <v>38763.211840277778</v>
      </c>
    </row>
    <row r="1690" spans="1:3" x14ac:dyDescent="0.3">
      <c r="A1690">
        <v>64</v>
      </c>
      <c r="B1690">
        <v>335</v>
      </c>
      <c r="C1690" s="9">
        <v>38763.211840277778</v>
      </c>
    </row>
    <row r="1691" spans="1:3" x14ac:dyDescent="0.3">
      <c r="A1691">
        <v>64</v>
      </c>
      <c r="B1691">
        <v>345</v>
      </c>
      <c r="C1691" s="9">
        <v>38763.211840277778</v>
      </c>
    </row>
    <row r="1692" spans="1:3" x14ac:dyDescent="0.3">
      <c r="A1692">
        <v>64</v>
      </c>
      <c r="B1692">
        <v>448</v>
      </c>
      <c r="C1692" s="9">
        <v>38763.211840277778</v>
      </c>
    </row>
    <row r="1693" spans="1:3" x14ac:dyDescent="0.3">
      <c r="A1693">
        <v>64</v>
      </c>
      <c r="B1693">
        <v>469</v>
      </c>
      <c r="C1693" s="9">
        <v>38763.211840277778</v>
      </c>
    </row>
    <row r="1694" spans="1:3" x14ac:dyDescent="0.3">
      <c r="A1694">
        <v>64</v>
      </c>
      <c r="B1694">
        <v>471</v>
      </c>
      <c r="C1694" s="9">
        <v>38763.211840277778</v>
      </c>
    </row>
    <row r="1695" spans="1:3" x14ac:dyDescent="0.3">
      <c r="A1695">
        <v>64</v>
      </c>
      <c r="B1695">
        <v>506</v>
      </c>
      <c r="C1695" s="9">
        <v>38763.211840277778</v>
      </c>
    </row>
    <row r="1696" spans="1:3" x14ac:dyDescent="0.3">
      <c r="A1696">
        <v>64</v>
      </c>
      <c r="B1696">
        <v>543</v>
      </c>
      <c r="C1696" s="9">
        <v>38763.211840277778</v>
      </c>
    </row>
    <row r="1697" spans="1:3" x14ac:dyDescent="0.3">
      <c r="A1697">
        <v>64</v>
      </c>
      <c r="B1697">
        <v>557</v>
      </c>
      <c r="C1697" s="9">
        <v>38763.211840277778</v>
      </c>
    </row>
    <row r="1698" spans="1:3" x14ac:dyDescent="0.3">
      <c r="A1698">
        <v>64</v>
      </c>
      <c r="B1698">
        <v>569</v>
      </c>
      <c r="C1698" s="9">
        <v>38763.211840277778</v>
      </c>
    </row>
    <row r="1699" spans="1:3" x14ac:dyDescent="0.3">
      <c r="A1699">
        <v>64</v>
      </c>
      <c r="B1699">
        <v>572</v>
      </c>
      <c r="C1699" s="9">
        <v>38763.211840277778</v>
      </c>
    </row>
    <row r="1700" spans="1:3" x14ac:dyDescent="0.3">
      <c r="A1700">
        <v>64</v>
      </c>
      <c r="B1700">
        <v>597</v>
      </c>
      <c r="C1700" s="9">
        <v>38763.211840277778</v>
      </c>
    </row>
    <row r="1701" spans="1:3" x14ac:dyDescent="0.3">
      <c r="A1701">
        <v>64</v>
      </c>
      <c r="B1701">
        <v>616</v>
      </c>
      <c r="C1701" s="9">
        <v>38763.211840277778</v>
      </c>
    </row>
    <row r="1702" spans="1:3" x14ac:dyDescent="0.3">
      <c r="A1702">
        <v>64</v>
      </c>
      <c r="B1702">
        <v>646</v>
      </c>
      <c r="C1702" s="9">
        <v>38763.211840277778</v>
      </c>
    </row>
    <row r="1703" spans="1:3" x14ac:dyDescent="0.3">
      <c r="A1703">
        <v>64</v>
      </c>
      <c r="B1703">
        <v>694</v>
      </c>
      <c r="C1703" s="9">
        <v>38763.211840277778</v>
      </c>
    </row>
    <row r="1704" spans="1:3" x14ac:dyDescent="0.3">
      <c r="A1704">
        <v>64</v>
      </c>
      <c r="B1704">
        <v>832</v>
      </c>
      <c r="C1704" s="9">
        <v>38763.211840277778</v>
      </c>
    </row>
    <row r="1705" spans="1:3" x14ac:dyDescent="0.3">
      <c r="A1705">
        <v>64</v>
      </c>
      <c r="B1705">
        <v>852</v>
      </c>
      <c r="C1705" s="9">
        <v>38763.211840277778</v>
      </c>
    </row>
    <row r="1706" spans="1:3" x14ac:dyDescent="0.3">
      <c r="A1706">
        <v>64</v>
      </c>
      <c r="B1706">
        <v>860</v>
      </c>
      <c r="C1706" s="9">
        <v>38763.211840277778</v>
      </c>
    </row>
    <row r="1707" spans="1:3" x14ac:dyDescent="0.3">
      <c r="A1707">
        <v>64</v>
      </c>
      <c r="B1707">
        <v>921</v>
      </c>
      <c r="C1707" s="9">
        <v>38763.211840277778</v>
      </c>
    </row>
    <row r="1708" spans="1:3" x14ac:dyDescent="0.3">
      <c r="A1708">
        <v>64</v>
      </c>
      <c r="B1708">
        <v>925</v>
      </c>
      <c r="C1708" s="9">
        <v>38763.211840277778</v>
      </c>
    </row>
    <row r="1709" spans="1:3" x14ac:dyDescent="0.3">
      <c r="A1709">
        <v>64</v>
      </c>
      <c r="B1709">
        <v>980</v>
      </c>
      <c r="C1709" s="9">
        <v>38763.211840277778</v>
      </c>
    </row>
    <row r="1710" spans="1:3" x14ac:dyDescent="0.3">
      <c r="A1710">
        <v>65</v>
      </c>
      <c r="B1710">
        <v>39</v>
      </c>
      <c r="C1710" s="9">
        <v>38763.211840277778</v>
      </c>
    </row>
    <row r="1711" spans="1:3" x14ac:dyDescent="0.3">
      <c r="A1711">
        <v>65</v>
      </c>
      <c r="B1711">
        <v>46</v>
      </c>
      <c r="C1711" s="9">
        <v>38763.211840277778</v>
      </c>
    </row>
    <row r="1712" spans="1:3" x14ac:dyDescent="0.3">
      <c r="A1712">
        <v>65</v>
      </c>
      <c r="B1712">
        <v>97</v>
      </c>
      <c r="C1712" s="9">
        <v>38763.211840277778</v>
      </c>
    </row>
    <row r="1713" spans="1:3" x14ac:dyDescent="0.3">
      <c r="A1713">
        <v>65</v>
      </c>
      <c r="B1713">
        <v>106</v>
      </c>
      <c r="C1713" s="9">
        <v>38763.211840277778</v>
      </c>
    </row>
    <row r="1714" spans="1:3" x14ac:dyDescent="0.3">
      <c r="A1714">
        <v>65</v>
      </c>
      <c r="B1714">
        <v>117</v>
      </c>
      <c r="C1714" s="9">
        <v>38763.211840277778</v>
      </c>
    </row>
    <row r="1715" spans="1:3" x14ac:dyDescent="0.3">
      <c r="A1715">
        <v>65</v>
      </c>
      <c r="B1715">
        <v>125</v>
      </c>
      <c r="C1715" s="9">
        <v>38763.211840277778</v>
      </c>
    </row>
    <row r="1716" spans="1:3" x14ac:dyDescent="0.3">
      <c r="A1716">
        <v>65</v>
      </c>
      <c r="B1716">
        <v>158</v>
      </c>
      <c r="C1716" s="9">
        <v>38763.211840277778</v>
      </c>
    </row>
    <row r="1717" spans="1:3" x14ac:dyDescent="0.3">
      <c r="A1717">
        <v>65</v>
      </c>
      <c r="B1717">
        <v>276</v>
      </c>
      <c r="C1717" s="9">
        <v>38763.211840277778</v>
      </c>
    </row>
    <row r="1718" spans="1:3" x14ac:dyDescent="0.3">
      <c r="A1718">
        <v>65</v>
      </c>
      <c r="B1718">
        <v>305</v>
      </c>
      <c r="C1718" s="9">
        <v>38763.211840277778</v>
      </c>
    </row>
    <row r="1719" spans="1:3" x14ac:dyDescent="0.3">
      <c r="A1719">
        <v>65</v>
      </c>
      <c r="B1719">
        <v>338</v>
      </c>
      <c r="C1719" s="9">
        <v>38763.211840277778</v>
      </c>
    </row>
    <row r="1720" spans="1:3" x14ac:dyDescent="0.3">
      <c r="A1720">
        <v>65</v>
      </c>
      <c r="B1720">
        <v>347</v>
      </c>
      <c r="C1720" s="9">
        <v>38763.211840277778</v>
      </c>
    </row>
    <row r="1721" spans="1:3" x14ac:dyDescent="0.3">
      <c r="A1721">
        <v>65</v>
      </c>
      <c r="B1721">
        <v>371</v>
      </c>
      <c r="C1721" s="9">
        <v>38763.211840277778</v>
      </c>
    </row>
    <row r="1722" spans="1:3" x14ac:dyDescent="0.3">
      <c r="A1722">
        <v>65</v>
      </c>
      <c r="B1722">
        <v>398</v>
      </c>
      <c r="C1722" s="9">
        <v>38763.211840277778</v>
      </c>
    </row>
    <row r="1723" spans="1:3" x14ac:dyDescent="0.3">
      <c r="A1723">
        <v>65</v>
      </c>
      <c r="B1723">
        <v>471</v>
      </c>
      <c r="C1723" s="9">
        <v>38763.211840277778</v>
      </c>
    </row>
    <row r="1724" spans="1:3" x14ac:dyDescent="0.3">
      <c r="A1724">
        <v>65</v>
      </c>
      <c r="B1724">
        <v>475</v>
      </c>
      <c r="C1724" s="9">
        <v>38763.211840277778</v>
      </c>
    </row>
    <row r="1725" spans="1:3" x14ac:dyDescent="0.3">
      <c r="A1725">
        <v>65</v>
      </c>
      <c r="B1725">
        <v>476</v>
      </c>
      <c r="C1725" s="9">
        <v>38763.211840277778</v>
      </c>
    </row>
    <row r="1726" spans="1:3" x14ac:dyDescent="0.3">
      <c r="A1726">
        <v>65</v>
      </c>
      <c r="B1726">
        <v>491</v>
      </c>
      <c r="C1726" s="9">
        <v>38763.211840277778</v>
      </c>
    </row>
    <row r="1727" spans="1:3" x14ac:dyDescent="0.3">
      <c r="A1727">
        <v>65</v>
      </c>
      <c r="B1727">
        <v>496</v>
      </c>
      <c r="C1727" s="9">
        <v>38763.211840277778</v>
      </c>
    </row>
    <row r="1728" spans="1:3" x14ac:dyDescent="0.3">
      <c r="A1728">
        <v>65</v>
      </c>
      <c r="B1728">
        <v>516</v>
      </c>
      <c r="C1728" s="9">
        <v>38763.211840277778</v>
      </c>
    </row>
    <row r="1729" spans="1:3" x14ac:dyDescent="0.3">
      <c r="A1729">
        <v>65</v>
      </c>
      <c r="B1729">
        <v>517</v>
      </c>
      <c r="C1729" s="9">
        <v>38763.211840277778</v>
      </c>
    </row>
    <row r="1730" spans="1:3" x14ac:dyDescent="0.3">
      <c r="A1730">
        <v>65</v>
      </c>
      <c r="B1730">
        <v>541</v>
      </c>
      <c r="C1730" s="9">
        <v>38763.211840277778</v>
      </c>
    </row>
    <row r="1731" spans="1:3" x14ac:dyDescent="0.3">
      <c r="A1731">
        <v>65</v>
      </c>
      <c r="B1731">
        <v>556</v>
      </c>
      <c r="C1731" s="9">
        <v>38763.211840277778</v>
      </c>
    </row>
    <row r="1732" spans="1:3" x14ac:dyDescent="0.3">
      <c r="A1732">
        <v>65</v>
      </c>
      <c r="B1732">
        <v>571</v>
      </c>
      <c r="C1732" s="9">
        <v>38763.211840277778</v>
      </c>
    </row>
    <row r="1733" spans="1:3" x14ac:dyDescent="0.3">
      <c r="A1733">
        <v>65</v>
      </c>
      <c r="B1733">
        <v>577</v>
      </c>
      <c r="C1733" s="9">
        <v>38763.211840277778</v>
      </c>
    </row>
    <row r="1734" spans="1:3" x14ac:dyDescent="0.3">
      <c r="A1734">
        <v>65</v>
      </c>
      <c r="B1734">
        <v>615</v>
      </c>
      <c r="C1734" s="9">
        <v>38763.211840277778</v>
      </c>
    </row>
    <row r="1735" spans="1:3" x14ac:dyDescent="0.3">
      <c r="A1735">
        <v>65</v>
      </c>
      <c r="B1735">
        <v>658</v>
      </c>
      <c r="C1735" s="9">
        <v>38763.211840277778</v>
      </c>
    </row>
    <row r="1736" spans="1:3" x14ac:dyDescent="0.3">
      <c r="A1736">
        <v>65</v>
      </c>
      <c r="B1736">
        <v>683</v>
      </c>
      <c r="C1736" s="9">
        <v>38763.211840277778</v>
      </c>
    </row>
    <row r="1737" spans="1:3" x14ac:dyDescent="0.3">
      <c r="A1737">
        <v>65</v>
      </c>
      <c r="B1737">
        <v>694</v>
      </c>
      <c r="C1737" s="9">
        <v>38763.211840277778</v>
      </c>
    </row>
    <row r="1738" spans="1:3" x14ac:dyDescent="0.3">
      <c r="A1738">
        <v>65</v>
      </c>
      <c r="B1738">
        <v>714</v>
      </c>
      <c r="C1738" s="9">
        <v>38763.211840277778</v>
      </c>
    </row>
    <row r="1739" spans="1:3" x14ac:dyDescent="0.3">
      <c r="A1739">
        <v>65</v>
      </c>
      <c r="B1739">
        <v>735</v>
      </c>
      <c r="C1739" s="9">
        <v>38763.211840277778</v>
      </c>
    </row>
    <row r="1740" spans="1:3" x14ac:dyDescent="0.3">
      <c r="A1740">
        <v>65</v>
      </c>
      <c r="B1740">
        <v>852</v>
      </c>
      <c r="C1740" s="9">
        <v>38763.211840277778</v>
      </c>
    </row>
    <row r="1741" spans="1:3" x14ac:dyDescent="0.3">
      <c r="A1741">
        <v>65</v>
      </c>
      <c r="B1741">
        <v>938</v>
      </c>
      <c r="C1741" s="9">
        <v>38763.211840277778</v>
      </c>
    </row>
    <row r="1742" spans="1:3" x14ac:dyDescent="0.3">
      <c r="A1742">
        <v>65</v>
      </c>
      <c r="B1742">
        <v>951</v>
      </c>
      <c r="C1742" s="9">
        <v>38763.211840277778</v>
      </c>
    </row>
    <row r="1743" spans="1:3" x14ac:dyDescent="0.3">
      <c r="A1743">
        <v>65</v>
      </c>
      <c r="B1743">
        <v>965</v>
      </c>
      <c r="C1743" s="9">
        <v>38763.211840277778</v>
      </c>
    </row>
    <row r="1744" spans="1:3" x14ac:dyDescent="0.3">
      <c r="A1744">
        <v>66</v>
      </c>
      <c r="B1744">
        <v>55</v>
      </c>
      <c r="C1744" s="9">
        <v>38763.211840277778</v>
      </c>
    </row>
    <row r="1745" spans="1:3" x14ac:dyDescent="0.3">
      <c r="A1745">
        <v>66</v>
      </c>
      <c r="B1745">
        <v>143</v>
      </c>
      <c r="C1745" s="9">
        <v>38763.211840277778</v>
      </c>
    </row>
    <row r="1746" spans="1:3" x14ac:dyDescent="0.3">
      <c r="A1746">
        <v>66</v>
      </c>
      <c r="B1746">
        <v>207</v>
      </c>
      <c r="C1746" s="9">
        <v>38763.211840277778</v>
      </c>
    </row>
    <row r="1747" spans="1:3" x14ac:dyDescent="0.3">
      <c r="A1747">
        <v>66</v>
      </c>
      <c r="B1747">
        <v>226</v>
      </c>
      <c r="C1747" s="9">
        <v>38763.211840277778</v>
      </c>
    </row>
    <row r="1748" spans="1:3" x14ac:dyDescent="0.3">
      <c r="A1748">
        <v>66</v>
      </c>
      <c r="B1748">
        <v>229</v>
      </c>
      <c r="C1748" s="9">
        <v>38763.211840277778</v>
      </c>
    </row>
    <row r="1749" spans="1:3" x14ac:dyDescent="0.3">
      <c r="A1749">
        <v>66</v>
      </c>
      <c r="B1749">
        <v>230</v>
      </c>
      <c r="C1749" s="9">
        <v>38763.211840277778</v>
      </c>
    </row>
    <row r="1750" spans="1:3" x14ac:dyDescent="0.3">
      <c r="A1750">
        <v>66</v>
      </c>
      <c r="B1750">
        <v>283</v>
      </c>
      <c r="C1750" s="9">
        <v>38763.211840277778</v>
      </c>
    </row>
    <row r="1751" spans="1:3" x14ac:dyDescent="0.3">
      <c r="A1751">
        <v>66</v>
      </c>
      <c r="B1751">
        <v>300</v>
      </c>
      <c r="C1751" s="9">
        <v>38763.211840277778</v>
      </c>
    </row>
    <row r="1752" spans="1:3" x14ac:dyDescent="0.3">
      <c r="A1752">
        <v>66</v>
      </c>
      <c r="B1752">
        <v>342</v>
      </c>
      <c r="C1752" s="9">
        <v>38763.211840277778</v>
      </c>
    </row>
    <row r="1753" spans="1:3" x14ac:dyDescent="0.3">
      <c r="A1753">
        <v>66</v>
      </c>
      <c r="B1753">
        <v>350</v>
      </c>
      <c r="C1753" s="9">
        <v>38763.211840277778</v>
      </c>
    </row>
    <row r="1754" spans="1:3" x14ac:dyDescent="0.3">
      <c r="A1754">
        <v>66</v>
      </c>
      <c r="B1754">
        <v>361</v>
      </c>
      <c r="C1754" s="9">
        <v>38763.211840277778</v>
      </c>
    </row>
    <row r="1755" spans="1:3" x14ac:dyDescent="0.3">
      <c r="A1755">
        <v>66</v>
      </c>
      <c r="B1755">
        <v>376</v>
      </c>
      <c r="C1755" s="9">
        <v>38763.211840277778</v>
      </c>
    </row>
    <row r="1756" spans="1:3" x14ac:dyDescent="0.3">
      <c r="A1756">
        <v>66</v>
      </c>
      <c r="B1756">
        <v>424</v>
      </c>
      <c r="C1756" s="9">
        <v>38763.211840277778</v>
      </c>
    </row>
    <row r="1757" spans="1:3" x14ac:dyDescent="0.3">
      <c r="A1757">
        <v>66</v>
      </c>
      <c r="B1757">
        <v>434</v>
      </c>
      <c r="C1757" s="9">
        <v>38763.211840277778</v>
      </c>
    </row>
    <row r="1758" spans="1:3" x14ac:dyDescent="0.3">
      <c r="A1758">
        <v>66</v>
      </c>
      <c r="B1758">
        <v>553</v>
      </c>
      <c r="C1758" s="9">
        <v>38763.211840277778</v>
      </c>
    </row>
    <row r="1759" spans="1:3" x14ac:dyDescent="0.3">
      <c r="A1759">
        <v>66</v>
      </c>
      <c r="B1759">
        <v>608</v>
      </c>
      <c r="C1759" s="9">
        <v>38763.211840277778</v>
      </c>
    </row>
    <row r="1760" spans="1:3" x14ac:dyDescent="0.3">
      <c r="A1760">
        <v>66</v>
      </c>
      <c r="B1760">
        <v>676</v>
      </c>
      <c r="C1760" s="9">
        <v>38763.211840277778</v>
      </c>
    </row>
    <row r="1761" spans="1:3" x14ac:dyDescent="0.3">
      <c r="A1761">
        <v>66</v>
      </c>
      <c r="B1761">
        <v>697</v>
      </c>
      <c r="C1761" s="9">
        <v>38763.211840277778</v>
      </c>
    </row>
    <row r="1762" spans="1:3" x14ac:dyDescent="0.3">
      <c r="A1762">
        <v>66</v>
      </c>
      <c r="B1762">
        <v>706</v>
      </c>
      <c r="C1762" s="9">
        <v>38763.211840277778</v>
      </c>
    </row>
    <row r="1763" spans="1:3" x14ac:dyDescent="0.3">
      <c r="A1763">
        <v>66</v>
      </c>
      <c r="B1763">
        <v>725</v>
      </c>
      <c r="C1763" s="9">
        <v>38763.211840277778</v>
      </c>
    </row>
    <row r="1764" spans="1:3" x14ac:dyDescent="0.3">
      <c r="A1764">
        <v>66</v>
      </c>
      <c r="B1764">
        <v>769</v>
      </c>
      <c r="C1764" s="9">
        <v>38763.211840277778</v>
      </c>
    </row>
    <row r="1765" spans="1:3" x14ac:dyDescent="0.3">
      <c r="A1765">
        <v>66</v>
      </c>
      <c r="B1765">
        <v>793</v>
      </c>
      <c r="C1765" s="9">
        <v>38763.211840277778</v>
      </c>
    </row>
    <row r="1766" spans="1:3" x14ac:dyDescent="0.3">
      <c r="A1766">
        <v>66</v>
      </c>
      <c r="B1766">
        <v>829</v>
      </c>
      <c r="C1766" s="9">
        <v>38763.211840277778</v>
      </c>
    </row>
    <row r="1767" spans="1:3" x14ac:dyDescent="0.3">
      <c r="A1767">
        <v>66</v>
      </c>
      <c r="B1767">
        <v>871</v>
      </c>
      <c r="C1767" s="9">
        <v>38763.211840277778</v>
      </c>
    </row>
    <row r="1768" spans="1:3" x14ac:dyDescent="0.3">
      <c r="A1768">
        <v>66</v>
      </c>
      <c r="B1768">
        <v>909</v>
      </c>
      <c r="C1768" s="9">
        <v>38763.211840277778</v>
      </c>
    </row>
    <row r="1769" spans="1:3" x14ac:dyDescent="0.3">
      <c r="A1769">
        <v>66</v>
      </c>
      <c r="B1769">
        <v>915</v>
      </c>
      <c r="C1769" s="9">
        <v>38763.211840277778</v>
      </c>
    </row>
    <row r="1770" spans="1:3" x14ac:dyDescent="0.3">
      <c r="A1770">
        <v>66</v>
      </c>
      <c r="B1770">
        <v>928</v>
      </c>
      <c r="C1770" s="9">
        <v>38763.211840277778</v>
      </c>
    </row>
    <row r="1771" spans="1:3" x14ac:dyDescent="0.3">
      <c r="A1771">
        <v>66</v>
      </c>
      <c r="B1771">
        <v>951</v>
      </c>
      <c r="C1771" s="9">
        <v>38763.211840277778</v>
      </c>
    </row>
    <row r="1772" spans="1:3" x14ac:dyDescent="0.3">
      <c r="A1772">
        <v>66</v>
      </c>
      <c r="B1772">
        <v>957</v>
      </c>
      <c r="C1772" s="9">
        <v>38763.211840277778</v>
      </c>
    </row>
    <row r="1773" spans="1:3" x14ac:dyDescent="0.3">
      <c r="A1773">
        <v>66</v>
      </c>
      <c r="B1773">
        <v>960</v>
      </c>
      <c r="C1773" s="9">
        <v>38763.211840277778</v>
      </c>
    </row>
    <row r="1774" spans="1:3" x14ac:dyDescent="0.3">
      <c r="A1774">
        <v>66</v>
      </c>
      <c r="B1774">
        <v>999</v>
      </c>
      <c r="C1774" s="9">
        <v>38763.211840277778</v>
      </c>
    </row>
    <row r="1775" spans="1:3" x14ac:dyDescent="0.3">
      <c r="A1775">
        <v>67</v>
      </c>
      <c r="B1775">
        <v>24</v>
      </c>
      <c r="C1775" s="9">
        <v>38763.211840277778</v>
      </c>
    </row>
    <row r="1776" spans="1:3" x14ac:dyDescent="0.3">
      <c r="A1776">
        <v>67</v>
      </c>
      <c r="B1776">
        <v>57</v>
      </c>
      <c r="C1776" s="9">
        <v>38763.211840277778</v>
      </c>
    </row>
    <row r="1777" spans="1:3" x14ac:dyDescent="0.3">
      <c r="A1777">
        <v>67</v>
      </c>
      <c r="B1777">
        <v>67</v>
      </c>
      <c r="C1777" s="9">
        <v>38763.211840277778</v>
      </c>
    </row>
    <row r="1778" spans="1:3" x14ac:dyDescent="0.3">
      <c r="A1778">
        <v>67</v>
      </c>
      <c r="B1778">
        <v>144</v>
      </c>
      <c r="C1778" s="9">
        <v>38763.211840277778</v>
      </c>
    </row>
    <row r="1779" spans="1:3" x14ac:dyDescent="0.3">
      <c r="A1779">
        <v>67</v>
      </c>
      <c r="B1779">
        <v>242</v>
      </c>
      <c r="C1779" s="9">
        <v>38763.211840277778</v>
      </c>
    </row>
    <row r="1780" spans="1:3" x14ac:dyDescent="0.3">
      <c r="A1780">
        <v>67</v>
      </c>
      <c r="B1780">
        <v>244</v>
      </c>
      <c r="C1780" s="9">
        <v>38763.211840277778</v>
      </c>
    </row>
    <row r="1781" spans="1:3" x14ac:dyDescent="0.3">
      <c r="A1781">
        <v>67</v>
      </c>
      <c r="B1781">
        <v>256</v>
      </c>
      <c r="C1781" s="9">
        <v>38763.211840277778</v>
      </c>
    </row>
    <row r="1782" spans="1:3" x14ac:dyDescent="0.3">
      <c r="A1782">
        <v>67</v>
      </c>
      <c r="B1782">
        <v>408</v>
      </c>
      <c r="C1782" s="9">
        <v>38763.211840277778</v>
      </c>
    </row>
    <row r="1783" spans="1:3" x14ac:dyDescent="0.3">
      <c r="A1783">
        <v>67</v>
      </c>
      <c r="B1783">
        <v>477</v>
      </c>
      <c r="C1783" s="9">
        <v>38763.211840277778</v>
      </c>
    </row>
    <row r="1784" spans="1:3" x14ac:dyDescent="0.3">
      <c r="A1784">
        <v>67</v>
      </c>
      <c r="B1784">
        <v>496</v>
      </c>
      <c r="C1784" s="9">
        <v>38763.211840277778</v>
      </c>
    </row>
    <row r="1785" spans="1:3" x14ac:dyDescent="0.3">
      <c r="A1785">
        <v>67</v>
      </c>
      <c r="B1785">
        <v>512</v>
      </c>
      <c r="C1785" s="9">
        <v>38763.211840277778</v>
      </c>
    </row>
    <row r="1786" spans="1:3" x14ac:dyDescent="0.3">
      <c r="A1786">
        <v>67</v>
      </c>
      <c r="B1786">
        <v>576</v>
      </c>
      <c r="C1786" s="9">
        <v>38763.211840277778</v>
      </c>
    </row>
    <row r="1787" spans="1:3" x14ac:dyDescent="0.3">
      <c r="A1787">
        <v>67</v>
      </c>
      <c r="B1787">
        <v>601</v>
      </c>
      <c r="C1787" s="9">
        <v>38763.211840277778</v>
      </c>
    </row>
    <row r="1788" spans="1:3" x14ac:dyDescent="0.3">
      <c r="A1788">
        <v>67</v>
      </c>
      <c r="B1788">
        <v>725</v>
      </c>
      <c r="C1788" s="9">
        <v>38763.211840277778</v>
      </c>
    </row>
    <row r="1789" spans="1:3" x14ac:dyDescent="0.3">
      <c r="A1789">
        <v>67</v>
      </c>
      <c r="B1789">
        <v>726</v>
      </c>
      <c r="C1789" s="9">
        <v>38763.211840277778</v>
      </c>
    </row>
    <row r="1790" spans="1:3" x14ac:dyDescent="0.3">
      <c r="A1790">
        <v>67</v>
      </c>
      <c r="B1790">
        <v>731</v>
      </c>
      <c r="C1790" s="9">
        <v>38763.211840277778</v>
      </c>
    </row>
    <row r="1791" spans="1:3" x14ac:dyDescent="0.3">
      <c r="A1791">
        <v>67</v>
      </c>
      <c r="B1791">
        <v>766</v>
      </c>
      <c r="C1791" s="9">
        <v>38763.211840277778</v>
      </c>
    </row>
    <row r="1792" spans="1:3" x14ac:dyDescent="0.3">
      <c r="A1792">
        <v>67</v>
      </c>
      <c r="B1792">
        <v>861</v>
      </c>
      <c r="C1792" s="9">
        <v>38763.211840277778</v>
      </c>
    </row>
    <row r="1793" spans="1:3" x14ac:dyDescent="0.3">
      <c r="A1793">
        <v>67</v>
      </c>
      <c r="B1793">
        <v>870</v>
      </c>
      <c r="C1793" s="9">
        <v>38763.211840277778</v>
      </c>
    </row>
    <row r="1794" spans="1:3" x14ac:dyDescent="0.3">
      <c r="A1794">
        <v>67</v>
      </c>
      <c r="B1794">
        <v>915</v>
      </c>
      <c r="C1794" s="9">
        <v>38763.211840277778</v>
      </c>
    </row>
    <row r="1795" spans="1:3" x14ac:dyDescent="0.3">
      <c r="A1795">
        <v>67</v>
      </c>
      <c r="B1795">
        <v>945</v>
      </c>
      <c r="C1795" s="9">
        <v>38763.211840277778</v>
      </c>
    </row>
    <row r="1796" spans="1:3" x14ac:dyDescent="0.3">
      <c r="A1796">
        <v>67</v>
      </c>
      <c r="B1796">
        <v>972</v>
      </c>
      <c r="C1796" s="9">
        <v>38763.211840277778</v>
      </c>
    </row>
    <row r="1797" spans="1:3" x14ac:dyDescent="0.3">
      <c r="A1797">
        <v>67</v>
      </c>
      <c r="B1797">
        <v>981</v>
      </c>
      <c r="C1797" s="9">
        <v>38763.211840277778</v>
      </c>
    </row>
    <row r="1798" spans="1:3" x14ac:dyDescent="0.3">
      <c r="A1798">
        <v>68</v>
      </c>
      <c r="B1798">
        <v>9</v>
      </c>
      <c r="C1798" s="9">
        <v>38763.211840277778</v>
      </c>
    </row>
    <row r="1799" spans="1:3" x14ac:dyDescent="0.3">
      <c r="A1799">
        <v>68</v>
      </c>
      <c r="B1799">
        <v>45</v>
      </c>
      <c r="C1799" s="9">
        <v>38763.211840277778</v>
      </c>
    </row>
    <row r="1800" spans="1:3" x14ac:dyDescent="0.3">
      <c r="A1800">
        <v>68</v>
      </c>
      <c r="B1800">
        <v>133</v>
      </c>
      <c r="C1800" s="9">
        <v>38763.211840277778</v>
      </c>
    </row>
    <row r="1801" spans="1:3" x14ac:dyDescent="0.3">
      <c r="A1801">
        <v>68</v>
      </c>
      <c r="B1801">
        <v>161</v>
      </c>
      <c r="C1801" s="9">
        <v>38763.211840277778</v>
      </c>
    </row>
    <row r="1802" spans="1:3" x14ac:dyDescent="0.3">
      <c r="A1802">
        <v>68</v>
      </c>
      <c r="B1802">
        <v>205</v>
      </c>
      <c r="C1802" s="9">
        <v>38763.211840277778</v>
      </c>
    </row>
    <row r="1803" spans="1:3" x14ac:dyDescent="0.3">
      <c r="A1803">
        <v>68</v>
      </c>
      <c r="B1803">
        <v>213</v>
      </c>
      <c r="C1803" s="9">
        <v>38763.211840277778</v>
      </c>
    </row>
    <row r="1804" spans="1:3" x14ac:dyDescent="0.3">
      <c r="A1804">
        <v>68</v>
      </c>
      <c r="B1804">
        <v>215</v>
      </c>
      <c r="C1804" s="9">
        <v>38763.211840277778</v>
      </c>
    </row>
    <row r="1805" spans="1:3" x14ac:dyDescent="0.3">
      <c r="A1805">
        <v>68</v>
      </c>
      <c r="B1805">
        <v>255</v>
      </c>
      <c r="C1805" s="9">
        <v>38763.211840277778</v>
      </c>
    </row>
    <row r="1806" spans="1:3" x14ac:dyDescent="0.3">
      <c r="A1806">
        <v>68</v>
      </c>
      <c r="B1806">
        <v>296</v>
      </c>
      <c r="C1806" s="9">
        <v>38763.211840277778</v>
      </c>
    </row>
    <row r="1807" spans="1:3" x14ac:dyDescent="0.3">
      <c r="A1807">
        <v>68</v>
      </c>
      <c r="B1807">
        <v>315</v>
      </c>
      <c r="C1807" s="9">
        <v>38763.211840277778</v>
      </c>
    </row>
    <row r="1808" spans="1:3" x14ac:dyDescent="0.3">
      <c r="A1808">
        <v>68</v>
      </c>
      <c r="B1808">
        <v>325</v>
      </c>
      <c r="C1808" s="9">
        <v>38763.211840277778</v>
      </c>
    </row>
    <row r="1809" spans="1:3" x14ac:dyDescent="0.3">
      <c r="A1809">
        <v>68</v>
      </c>
      <c r="B1809">
        <v>331</v>
      </c>
      <c r="C1809" s="9">
        <v>38763.211840277778</v>
      </c>
    </row>
    <row r="1810" spans="1:3" x14ac:dyDescent="0.3">
      <c r="A1810">
        <v>68</v>
      </c>
      <c r="B1810">
        <v>347</v>
      </c>
      <c r="C1810" s="9">
        <v>38763.211840277778</v>
      </c>
    </row>
    <row r="1811" spans="1:3" x14ac:dyDescent="0.3">
      <c r="A1811">
        <v>68</v>
      </c>
      <c r="B1811">
        <v>357</v>
      </c>
      <c r="C1811" s="9">
        <v>38763.211840277778</v>
      </c>
    </row>
    <row r="1812" spans="1:3" x14ac:dyDescent="0.3">
      <c r="A1812">
        <v>68</v>
      </c>
      <c r="B1812">
        <v>378</v>
      </c>
      <c r="C1812" s="9">
        <v>38763.211840277778</v>
      </c>
    </row>
    <row r="1813" spans="1:3" x14ac:dyDescent="0.3">
      <c r="A1813">
        <v>68</v>
      </c>
      <c r="B1813">
        <v>380</v>
      </c>
      <c r="C1813" s="9">
        <v>38763.211840277778</v>
      </c>
    </row>
    <row r="1814" spans="1:3" x14ac:dyDescent="0.3">
      <c r="A1814">
        <v>68</v>
      </c>
      <c r="B1814">
        <v>386</v>
      </c>
      <c r="C1814" s="9">
        <v>38763.211840277778</v>
      </c>
    </row>
    <row r="1815" spans="1:3" x14ac:dyDescent="0.3">
      <c r="A1815">
        <v>68</v>
      </c>
      <c r="B1815">
        <v>396</v>
      </c>
      <c r="C1815" s="9">
        <v>38763.211840277778</v>
      </c>
    </row>
    <row r="1816" spans="1:3" x14ac:dyDescent="0.3">
      <c r="A1816">
        <v>68</v>
      </c>
      <c r="B1816">
        <v>435</v>
      </c>
      <c r="C1816" s="9">
        <v>38763.211840277778</v>
      </c>
    </row>
    <row r="1817" spans="1:3" x14ac:dyDescent="0.3">
      <c r="A1817">
        <v>68</v>
      </c>
      <c r="B1817">
        <v>497</v>
      </c>
      <c r="C1817" s="9">
        <v>38763.211840277778</v>
      </c>
    </row>
    <row r="1818" spans="1:3" x14ac:dyDescent="0.3">
      <c r="A1818">
        <v>68</v>
      </c>
      <c r="B1818">
        <v>607</v>
      </c>
      <c r="C1818" s="9">
        <v>38763.211840277778</v>
      </c>
    </row>
    <row r="1819" spans="1:3" x14ac:dyDescent="0.3">
      <c r="A1819">
        <v>68</v>
      </c>
      <c r="B1819">
        <v>654</v>
      </c>
      <c r="C1819" s="9">
        <v>38763.211840277778</v>
      </c>
    </row>
    <row r="1820" spans="1:3" x14ac:dyDescent="0.3">
      <c r="A1820">
        <v>68</v>
      </c>
      <c r="B1820">
        <v>665</v>
      </c>
      <c r="C1820" s="9">
        <v>38763.211840277778</v>
      </c>
    </row>
    <row r="1821" spans="1:3" x14ac:dyDescent="0.3">
      <c r="A1821">
        <v>68</v>
      </c>
      <c r="B1821">
        <v>671</v>
      </c>
      <c r="C1821" s="9">
        <v>38763.211840277778</v>
      </c>
    </row>
    <row r="1822" spans="1:3" x14ac:dyDescent="0.3">
      <c r="A1822">
        <v>68</v>
      </c>
      <c r="B1822">
        <v>706</v>
      </c>
      <c r="C1822" s="9">
        <v>38763.211840277778</v>
      </c>
    </row>
    <row r="1823" spans="1:3" x14ac:dyDescent="0.3">
      <c r="A1823">
        <v>68</v>
      </c>
      <c r="B1823">
        <v>747</v>
      </c>
      <c r="C1823" s="9">
        <v>38763.211840277778</v>
      </c>
    </row>
    <row r="1824" spans="1:3" x14ac:dyDescent="0.3">
      <c r="A1824">
        <v>68</v>
      </c>
      <c r="B1824">
        <v>834</v>
      </c>
      <c r="C1824" s="9">
        <v>38763.211840277778</v>
      </c>
    </row>
    <row r="1825" spans="1:3" x14ac:dyDescent="0.3">
      <c r="A1825">
        <v>68</v>
      </c>
      <c r="B1825">
        <v>839</v>
      </c>
      <c r="C1825" s="9">
        <v>38763.211840277778</v>
      </c>
    </row>
    <row r="1826" spans="1:3" x14ac:dyDescent="0.3">
      <c r="A1826">
        <v>68</v>
      </c>
      <c r="B1826">
        <v>840</v>
      </c>
      <c r="C1826" s="9">
        <v>38763.211840277778</v>
      </c>
    </row>
    <row r="1827" spans="1:3" x14ac:dyDescent="0.3">
      <c r="A1827">
        <v>68</v>
      </c>
      <c r="B1827">
        <v>971</v>
      </c>
      <c r="C1827" s="9">
        <v>38763.211840277778</v>
      </c>
    </row>
    <row r="1828" spans="1:3" x14ac:dyDescent="0.3">
      <c r="A1828">
        <v>69</v>
      </c>
      <c r="B1828">
        <v>15</v>
      </c>
      <c r="C1828" s="9">
        <v>38763.211840277778</v>
      </c>
    </row>
    <row r="1829" spans="1:3" x14ac:dyDescent="0.3">
      <c r="A1829">
        <v>69</v>
      </c>
      <c r="B1829">
        <v>88</v>
      </c>
      <c r="C1829" s="9">
        <v>38763.211840277778</v>
      </c>
    </row>
    <row r="1830" spans="1:3" x14ac:dyDescent="0.3">
      <c r="A1830">
        <v>69</v>
      </c>
      <c r="B1830">
        <v>111</v>
      </c>
      <c r="C1830" s="9">
        <v>38763.211840277778</v>
      </c>
    </row>
    <row r="1831" spans="1:3" x14ac:dyDescent="0.3">
      <c r="A1831">
        <v>69</v>
      </c>
      <c r="B1831">
        <v>202</v>
      </c>
      <c r="C1831" s="9">
        <v>38763.211840277778</v>
      </c>
    </row>
    <row r="1832" spans="1:3" x14ac:dyDescent="0.3">
      <c r="A1832">
        <v>69</v>
      </c>
      <c r="B1832">
        <v>236</v>
      </c>
      <c r="C1832" s="9">
        <v>38763.211840277778</v>
      </c>
    </row>
    <row r="1833" spans="1:3" x14ac:dyDescent="0.3">
      <c r="A1833">
        <v>69</v>
      </c>
      <c r="B1833">
        <v>292</v>
      </c>
      <c r="C1833" s="9">
        <v>38763.211840277778</v>
      </c>
    </row>
    <row r="1834" spans="1:3" x14ac:dyDescent="0.3">
      <c r="A1834">
        <v>69</v>
      </c>
      <c r="B1834">
        <v>300</v>
      </c>
      <c r="C1834" s="9">
        <v>38763.211840277778</v>
      </c>
    </row>
    <row r="1835" spans="1:3" x14ac:dyDescent="0.3">
      <c r="A1835">
        <v>69</v>
      </c>
      <c r="B1835">
        <v>306</v>
      </c>
      <c r="C1835" s="9">
        <v>38763.211840277778</v>
      </c>
    </row>
    <row r="1836" spans="1:3" x14ac:dyDescent="0.3">
      <c r="A1836">
        <v>69</v>
      </c>
      <c r="B1836">
        <v>374</v>
      </c>
      <c r="C1836" s="9">
        <v>38763.211840277778</v>
      </c>
    </row>
    <row r="1837" spans="1:3" x14ac:dyDescent="0.3">
      <c r="A1837">
        <v>69</v>
      </c>
      <c r="B1837">
        <v>396</v>
      </c>
      <c r="C1837" s="9">
        <v>38763.211840277778</v>
      </c>
    </row>
    <row r="1838" spans="1:3" x14ac:dyDescent="0.3">
      <c r="A1838">
        <v>69</v>
      </c>
      <c r="B1838">
        <v>452</v>
      </c>
      <c r="C1838" s="9">
        <v>38763.211840277778</v>
      </c>
    </row>
    <row r="1839" spans="1:3" x14ac:dyDescent="0.3">
      <c r="A1839">
        <v>69</v>
      </c>
      <c r="B1839">
        <v>466</v>
      </c>
      <c r="C1839" s="9">
        <v>38763.211840277778</v>
      </c>
    </row>
    <row r="1840" spans="1:3" x14ac:dyDescent="0.3">
      <c r="A1840">
        <v>69</v>
      </c>
      <c r="B1840">
        <v>529</v>
      </c>
      <c r="C1840" s="9">
        <v>38763.211840277778</v>
      </c>
    </row>
    <row r="1841" spans="1:3" x14ac:dyDescent="0.3">
      <c r="A1841">
        <v>69</v>
      </c>
      <c r="B1841">
        <v>612</v>
      </c>
      <c r="C1841" s="9">
        <v>38763.211840277778</v>
      </c>
    </row>
    <row r="1842" spans="1:3" x14ac:dyDescent="0.3">
      <c r="A1842">
        <v>69</v>
      </c>
      <c r="B1842">
        <v>720</v>
      </c>
      <c r="C1842" s="9">
        <v>38763.211840277778</v>
      </c>
    </row>
    <row r="1843" spans="1:3" x14ac:dyDescent="0.3">
      <c r="A1843">
        <v>69</v>
      </c>
      <c r="B1843">
        <v>722</v>
      </c>
      <c r="C1843" s="9">
        <v>38763.211840277778</v>
      </c>
    </row>
    <row r="1844" spans="1:3" x14ac:dyDescent="0.3">
      <c r="A1844">
        <v>69</v>
      </c>
      <c r="B1844">
        <v>761</v>
      </c>
      <c r="C1844" s="9">
        <v>38763.211840277778</v>
      </c>
    </row>
    <row r="1845" spans="1:3" x14ac:dyDescent="0.3">
      <c r="A1845">
        <v>69</v>
      </c>
      <c r="B1845">
        <v>791</v>
      </c>
      <c r="C1845" s="9">
        <v>38763.211840277778</v>
      </c>
    </row>
    <row r="1846" spans="1:3" x14ac:dyDescent="0.3">
      <c r="A1846">
        <v>69</v>
      </c>
      <c r="B1846">
        <v>864</v>
      </c>
      <c r="C1846" s="9">
        <v>38763.211840277778</v>
      </c>
    </row>
    <row r="1847" spans="1:3" x14ac:dyDescent="0.3">
      <c r="A1847">
        <v>69</v>
      </c>
      <c r="B1847">
        <v>877</v>
      </c>
      <c r="C1847" s="9">
        <v>38763.211840277778</v>
      </c>
    </row>
    <row r="1848" spans="1:3" x14ac:dyDescent="0.3">
      <c r="A1848">
        <v>69</v>
      </c>
      <c r="B1848">
        <v>914</v>
      </c>
      <c r="C1848" s="9">
        <v>38763.211840277778</v>
      </c>
    </row>
    <row r="1849" spans="1:3" x14ac:dyDescent="0.3">
      <c r="A1849">
        <v>70</v>
      </c>
      <c r="B1849">
        <v>50</v>
      </c>
      <c r="C1849" s="9">
        <v>38763.211840277778</v>
      </c>
    </row>
    <row r="1850" spans="1:3" x14ac:dyDescent="0.3">
      <c r="A1850">
        <v>70</v>
      </c>
      <c r="B1850">
        <v>53</v>
      </c>
      <c r="C1850" s="9">
        <v>38763.211840277778</v>
      </c>
    </row>
    <row r="1851" spans="1:3" x14ac:dyDescent="0.3">
      <c r="A1851">
        <v>70</v>
      </c>
      <c r="B1851">
        <v>92</v>
      </c>
      <c r="C1851" s="9">
        <v>38763.211840277778</v>
      </c>
    </row>
    <row r="1852" spans="1:3" x14ac:dyDescent="0.3">
      <c r="A1852">
        <v>70</v>
      </c>
      <c r="B1852">
        <v>202</v>
      </c>
      <c r="C1852" s="9">
        <v>38763.211840277778</v>
      </c>
    </row>
    <row r="1853" spans="1:3" x14ac:dyDescent="0.3">
      <c r="A1853">
        <v>70</v>
      </c>
      <c r="B1853">
        <v>227</v>
      </c>
      <c r="C1853" s="9">
        <v>38763.211840277778</v>
      </c>
    </row>
    <row r="1854" spans="1:3" x14ac:dyDescent="0.3">
      <c r="A1854">
        <v>70</v>
      </c>
      <c r="B1854">
        <v>249</v>
      </c>
      <c r="C1854" s="9">
        <v>38763.211840277778</v>
      </c>
    </row>
    <row r="1855" spans="1:3" x14ac:dyDescent="0.3">
      <c r="A1855">
        <v>70</v>
      </c>
      <c r="B1855">
        <v>290</v>
      </c>
      <c r="C1855" s="9">
        <v>38763.211840277778</v>
      </c>
    </row>
    <row r="1856" spans="1:3" x14ac:dyDescent="0.3">
      <c r="A1856">
        <v>70</v>
      </c>
      <c r="B1856">
        <v>304</v>
      </c>
      <c r="C1856" s="9">
        <v>38763.211840277778</v>
      </c>
    </row>
    <row r="1857" spans="1:3" x14ac:dyDescent="0.3">
      <c r="A1857">
        <v>70</v>
      </c>
      <c r="B1857">
        <v>343</v>
      </c>
      <c r="C1857" s="9">
        <v>38763.211840277778</v>
      </c>
    </row>
    <row r="1858" spans="1:3" x14ac:dyDescent="0.3">
      <c r="A1858">
        <v>70</v>
      </c>
      <c r="B1858">
        <v>414</v>
      </c>
      <c r="C1858" s="9">
        <v>38763.211840277778</v>
      </c>
    </row>
    <row r="1859" spans="1:3" x14ac:dyDescent="0.3">
      <c r="A1859">
        <v>70</v>
      </c>
      <c r="B1859">
        <v>453</v>
      </c>
      <c r="C1859" s="9">
        <v>38763.211840277778</v>
      </c>
    </row>
    <row r="1860" spans="1:3" x14ac:dyDescent="0.3">
      <c r="A1860">
        <v>70</v>
      </c>
      <c r="B1860">
        <v>466</v>
      </c>
      <c r="C1860" s="9">
        <v>38763.211840277778</v>
      </c>
    </row>
    <row r="1861" spans="1:3" x14ac:dyDescent="0.3">
      <c r="A1861">
        <v>70</v>
      </c>
      <c r="B1861">
        <v>504</v>
      </c>
      <c r="C1861" s="9">
        <v>38763.211840277778</v>
      </c>
    </row>
    <row r="1862" spans="1:3" x14ac:dyDescent="0.3">
      <c r="A1862">
        <v>70</v>
      </c>
      <c r="B1862">
        <v>584</v>
      </c>
      <c r="C1862" s="9">
        <v>38763.211840277778</v>
      </c>
    </row>
    <row r="1863" spans="1:3" x14ac:dyDescent="0.3">
      <c r="A1863">
        <v>70</v>
      </c>
      <c r="B1863">
        <v>628</v>
      </c>
      <c r="C1863" s="9">
        <v>38763.211840277778</v>
      </c>
    </row>
    <row r="1864" spans="1:3" x14ac:dyDescent="0.3">
      <c r="A1864">
        <v>70</v>
      </c>
      <c r="B1864">
        <v>654</v>
      </c>
      <c r="C1864" s="9">
        <v>38763.211840277778</v>
      </c>
    </row>
    <row r="1865" spans="1:3" x14ac:dyDescent="0.3">
      <c r="A1865">
        <v>70</v>
      </c>
      <c r="B1865">
        <v>725</v>
      </c>
      <c r="C1865" s="9">
        <v>38763.211840277778</v>
      </c>
    </row>
    <row r="1866" spans="1:3" x14ac:dyDescent="0.3">
      <c r="A1866">
        <v>70</v>
      </c>
      <c r="B1866">
        <v>823</v>
      </c>
      <c r="C1866" s="9">
        <v>38763.211840277778</v>
      </c>
    </row>
    <row r="1867" spans="1:3" x14ac:dyDescent="0.3">
      <c r="A1867">
        <v>70</v>
      </c>
      <c r="B1867">
        <v>834</v>
      </c>
      <c r="C1867" s="9">
        <v>38763.211840277778</v>
      </c>
    </row>
    <row r="1868" spans="1:3" x14ac:dyDescent="0.3">
      <c r="A1868">
        <v>70</v>
      </c>
      <c r="B1868">
        <v>856</v>
      </c>
      <c r="C1868" s="9">
        <v>38763.211840277778</v>
      </c>
    </row>
    <row r="1869" spans="1:3" x14ac:dyDescent="0.3">
      <c r="A1869">
        <v>70</v>
      </c>
      <c r="B1869">
        <v>869</v>
      </c>
      <c r="C1869" s="9">
        <v>38763.211840277778</v>
      </c>
    </row>
    <row r="1870" spans="1:3" x14ac:dyDescent="0.3">
      <c r="A1870">
        <v>70</v>
      </c>
      <c r="B1870">
        <v>953</v>
      </c>
      <c r="C1870" s="9">
        <v>38763.211840277778</v>
      </c>
    </row>
    <row r="1871" spans="1:3" x14ac:dyDescent="0.3">
      <c r="A1871">
        <v>70</v>
      </c>
      <c r="B1871">
        <v>964</v>
      </c>
      <c r="C1871" s="9">
        <v>38763.211840277778</v>
      </c>
    </row>
    <row r="1872" spans="1:3" x14ac:dyDescent="0.3">
      <c r="A1872">
        <v>71</v>
      </c>
      <c r="B1872">
        <v>26</v>
      </c>
      <c r="C1872" s="9">
        <v>38763.211840277778</v>
      </c>
    </row>
    <row r="1873" spans="1:3" x14ac:dyDescent="0.3">
      <c r="A1873">
        <v>71</v>
      </c>
      <c r="B1873">
        <v>52</v>
      </c>
      <c r="C1873" s="9">
        <v>38763.211840277778</v>
      </c>
    </row>
    <row r="1874" spans="1:3" x14ac:dyDescent="0.3">
      <c r="A1874">
        <v>71</v>
      </c>
      <c r="B1874">
        <v>233</v>
      </c>
      <c r="C1874" s="9">
        <v>38763.211840277778</v>
      </c>
    </row>
    <row r="1875" spans="1:3" x14ac:dyDescent="0.3">
      <c r="A1875">
        <v>71</v>
      </c>
      <c r="B1875">
        <v>317</v>
      </c>
      <c r="C1875" s="9">
        <v>38763.211840277778</v>
      </c>
    </row>
    <row r="1876" spans="1:3" x14ac:dyDescent="0.3">
      <c r="A1876">
        <v>71</v>
      </c>
      <c r="B1876">
        <v>359</v>
      </c>
      <c r="C1876" s="9">
        <v>38763.211840277778</v>
      </c>
    </row>
    <row r="1877" spans="1:3" x14ac:dyDescent="0.3">
      <c r="A1877">
        <v>71</v>
      </c>
      <c r="B1877">
        <v>362</v>
      </c>
      <c r="C1877" s="9">
        <v>38763.211840277778</v>
      </c>
    </row>
    <row r="1878" spans="1:3" x14ac:dyDescent="0.3">
      <c r="A1878">
        <v>71</v>
      </c>
      <c r="B1878">
        <v>385</v>
      </c>
      <c r="C1878" s="9">
        <v>38763.211840277778</v>
      </c>
    </row>
    <row r="1879" spans="1:3" x14ac:dyDescent="0.3">
      <c r="A1879">
        <v>71</v>
      </c>
      <c r="B1879">
        <v>399</v>
      </c>
      <c r="C1879" s="9">
        <v>38763.211840277778</v>
      </c>
    </row>
    <row r="1880" spans="1:3" x14ac:dyDescent="0.3">
      <c r="A1880">
        <v>71</v>
      </c>
      <c r="B1880">
        <v>450</v>
      </c>
      <c r="C1880" s="9">
        <v>38763.211840277778</v>
      </c>
    </row>
    <row r="1881" spans="1:3" x14ac:dyDescent="0.3">
      <c r="A1881">
        <v>71</v>
      </c>
      <c r="B1881">
        <v>532</v>
      </c>
      <c r="C1881" s="9">
        <v>38763.211840277778</v>
      </c>
    </row>
    <row r="1882" spans="1:3" x14ac:dyDescent="0.3">
      <c r="A1882">
        <v>71</v>
      </c>
      <c r="B1882">
        <v>560</v>
      </c>
      <c r="C1882" s="9">
        <v>38763.211840277778</v>
      </c>
    </row>
    <row r="1883" spans="1:3" x14ac:dyDescent="0.3">
      <c r="A1883">
        <v>71</v>
      </c>
      <c r="B1883">
        <v>574</v>
      </c>
      <c r="C1883" s="9">
        <v>38763.211840277778</v>
      </c>
    </row>
    <row r="1884" spans="1:3" x14ac:dyDescent="0.3">
      <c r="A1884">
        <v>71</v>
      </c>
      <c r="B1884">
        <v>638</v>
      </c>
      <c r="C1884" s="9">
        <v>38763.211840277778</v>
      </c>
    </row>
    <row r="1885" spans="1:3" x14ac:dyDescent="0.3">
      <c r="A1885">
        <v>71</v>
      </c>
      <c r="B1885">
        <v>773</v>
      </c>
      <c r="C1885" s="9">
        <v>38763.211840277778</v>
      </c>
    </row>
    <row r="1886" spans="1:3" x14ac:dyDescent="0.3">
      <c r="A1886">
        <v>71</v>
      </c>
      <c r="B1886">
        <v>833</v>
      </c>
      <c r="C1886" s="9">
        <v>38763.211840277778</v>
      </c>
    </row>
    <row r="1887" spans="1:3" x14ac:dyDescent="0.3">
      <c r="A1887">
        <v>71</v>
      </c>
      <c r="B1887">
        <v>874</v>
      </c>
      <c r="C1887" s="9">
        <v>38763.211840277778</v>
      </c>
    </row>
    <row r="1888" spans="1:3" x14ac:dyDescent="0.3">
      <c r="A1888">
        <v>71</v>
      </c>
      <c r="B1888">
        <v>918</v>
      </c>
      <c r="C1888" s="9">
        <v>38763.211840277778</v>
      </c>
    </row>
    <row r="1889" spans="1:3" x14ac:dyDescent="0.3">
      <c r="A1889">
        <v>71</v>
      </c>
      <c r="B1889">
        <v>956</v>
      </c>
      <c r="C1889" s="9">
        <v>38763.211840277778</v>
      </c>
    </row>
    <row r="1890" spans="1:3" x14ac:dyDescent="0.3">
      <c r="A1890">
        <v>72</v>
      </c>
      <c r="B1890">
        <v>34</v>
      </c>
      <c r="C1890" s="9">
        <v>38763.211840277778</v>
      </c>
    </row>
    <row r="1891" spans="1:3" x14ac:dyDescent="0.3">
      <c r="A1891">
        <v>72</v>
      </c>
      <c r="B1891">
        <v>144</v>
      </c>
      <c r="C1891" s="9">
        <v>38763.211840277778</v>
      </c>
    </row>
    <row r="1892" spans="1:3" x14ac:dyDescent="0.3">
      <c r="A1892">
        <v>72</v>
      </c>
      <c r="B1892">
        <v>237</v>
      </c>
      <c r="C1892" s="9">
        <v>38763.211840277778</v>
      </c>
    </row>
    <row r="1893" spans="1:3" x14ac:dyDescent="0.3">
      <c r="A1893">
        <v>72</v>
      </c>
      <c r="B1893">
        <v>249</v>
      </c>
      <c r="C1893" s="9">
        <v>38763.211840277778</v>
      </c>
    </row>
    <row r="1894" spans="1:3" x14ac:dyDescent="0.3">
      <c r="A1894">
        <v>72</v>
      </c>
      <c r="B1894">
        <v>286</v>
      </c>
      <c r="C1894" s="9">
        <v>38763.211840277778</v>
      </c>
    </row>
    <row r="1895" spans="1:3" x14ac:dyDescent="0.3">
      <c r="A1895">
        <v>72</v>
      </c>
      <c r="B1895">
        <v>296</v>
      </c>
      <c r="C1895" s="9">
        <v>38763.211840277778</v>
      </c>
    </row>
    <row r="1896" spans="1:3" x14ac:dyDescent="0.3">
      <c r="A1896">
        <v>72</v>
      </c>
      <c r="B1896">
        <v>325</v>
      </c>
      <c r="C1896" s="9">
        <v>38763.211840277778</v>
      </c>
    </row>
    <row r="1897" spans="1:3" x14ac:dyDescent="0.3">
      <c r="A1897">
        <v>72</v>
      </c>
      <c r="B1897">
        <v>331</v>
      </c>
      <c r="C1897" s="9">
        <v>38763.211840277778</v>
      </c>
    </row>
    <row r="1898" spans="1:3" x14ac:dyDescent="0.3">
      <c r="A1898">
        <v>72</v>
      </c>
      <c r="B1898">
        <v>405</v>
      </c>
      <c r="C1898" s="9">
        <v>38763.211840277778</v>
      </c>
    </row>
    <row r="1899" spans="1:3" x14ac:dyDescent="0.3">
      <c r="A1899">
        <v>72</v>
      </c>
      <c r="B1899">
        <v>450</v>
      </c>
      <c r="C1899" s="9">
        <v>38763.211840277778</v>
      </c>
    </row>
    <row r="1900" spans="1:3" x14ac:dyDescent="0.3">
      <c r="A1900">
        <v>72</v>
      </c>
      <c r="B1900">
        <v>550</v>
      </c>
      <c r="C1900" s="9">
        <v>38763.211840277778</v>
      </c>
    </row>
    <row r="1901" spans="1:3" x14ac:dyDescent="0.3">
      <c r="A1901">
        <v>72</v>
      </c>
      <c r="B1901">
        <v>609</v>
      </c>
      <c r="C1901" s="9">
        <v>38763.211840277778</v>
      </c>
    </row>
    <row r="1902" spans="1:3" x14ac:dyDescent="0.3">
      <c r="A1902">
        <v>72</v>
      </c>
      <c r="B1902">
        <v>623</v>
      </c>
      <c r="C1902" s="9">
        <v>38763.211840277778</v>
      </c>
    </row>
    <row r="1903" spans="1:3" x14ac:dyDescent="0.3">
      <c r="A1903">
        <v>72</v>
      </c>
      <c r="B1903">
        <v>636</v>
      </c>
      <c r="C1903" s="9">
        <v>38763.211840277778</v>
      </c>
    </row>
    <row r="1904" spans="1:3" x14ac:dyDescent="0.3">
      <c r="A1904">
        <v>72</v>
      </c>
      <c r="B1904">
        <v>640</v>
      </c>
      <c r="C1904" s="9">
        <v>38763.211840277778</v>
      </c>
    </row>
    <row r="1905" spans="1:3" x14ac:dyDescent="0.3">
      <c r="A1905">
        <v>72</v>
      </c>
      <c r="B1905">
        <v>665</v>
      </c>
      <c r="C1905" s="9">
        <v>38763.211840277778</v>
      </c>
    </row>
    <row r="1906" spans="1:3" x14ac:dyDescent="0.3">
      <c r="A1906">
        <v>72</v>
      </c>
      <c r="B1906">
        <v>718</v>
      </c>
      <c r="C1906" s="9">
        <v>38763.211840277778</v>
      </c>
    </row>
    <row r="1907" spans="1:3" x14ac:dyDescent="0.3">
      <c r="A1907">
        <v>72</v>
      </c>
      <c r="B1907">
        <v>743</v>
      </c>
      <c r="C1907" s="9">
        <v>38763.211840277778</v>
      </c>
    </row>
    <row r="1908" spans="1:3" x14ac:dyDescent="0.3">
      <c r="A1908">
        <v>72</v>
      </c>
      <c r="B1908">
        <v>757</v>
      </c>
      <c r="C1908" s="9">
        <v>38763.211840277778</v>
      </c>
    </row>
    <row r="1909" spans="1:3" x14ac:dyDescent="0.3">
      <c r="A1909">
        <v>72</v>
      </c>
      <c r="B1909">
        <v>773</v>
      </c>
      <c r="C1909" s="9">
        <v>38763.211840277778</v>
      </c>
    </row>
    <row r="1910" spans="1:3" x14ac:dyDescent="0.3">
      <c r="A1910">
        <v>72</v>
      </c>
      <c r="B1910">
        <v>854</v>
      </c>
      <c r="C1910" s="9">
        <v>38763.211840277778</v>
      </c>
    </row>
    <row r="1911" spans="1:3" x14ac:dyDescent="0.3">
      <c r="A1911">
        <v>72</v>
      </c>
      <c r="B1911">
        <v>865</v>
      </c>
      <c r="C1911" s="9">
        <v>38763.211840277778</v>
      </c>
    </row>
    <row r="1912" spans="1:3" x14ac:dyDescent="0.3">
      <c r="A1912">
        <v>72</v>
      </c>
      <c r="B1912">
        <v>938</v>
      </c>
      <c r="C1912" s="9">
        <v>38763.211840277778</v>
      </c>
    </row>
    <row r="1913" spans="1:3" x14ac:dyDescent="0.3">
      <c r="A1913">
        <v>72</v>
      </c>
      <c r="B1913">
        <v>956</v>
      </c>
      <c r="C1913" s="9">
        <v>38763.211840277778</v>
      </c>
    </row>
    <row r="1914" spans="1:3" x14ac:dyDescent="0.3">
      <c r="A1914">
        <v>72</v>
      </c>
      <c r="B1914">
        <v>964</v>
      </c>
      <c r="C1914" s="9">
        <v>38763.211840277778</v>
      </c>
    </row>
    <row r="1915" spans="1:3" x14ac:dyDescent="0.3">
      <c r="A1915">
        <v>72</v>
      </c>
      <c r="B1915">
        <v>969</v>
      </c>
      <c r="C1915" s="9">
        <v>38763.211840277778</v>
      </c>
    </row>
    <row r="1916" spans="1:3" x14ac:dyDescent="0.3">
      <c r="A1916">
        <v>73</v>
      </c>
      <c r="B1916">
        <v>36</v>
      </c>
      <c r="C1916" s="9">
        <v>38763.211840277778</v>
      </c>
    </row>
    <row r="1917" spans="1:3" x14ac:dyDescent="0.3">
      <c r="A1917">
        <v>73</v>
      </c>
      <c r="B1917">
        <v>45</v>
      </c>
      <c r="C1917" s="9">
        <v>38763.211840277778</v>
      </c>
    </row>
    <row r="1918" spans="1:3" x14ac:dyDescent="0.3">
      <c r="A1918">
        <v>73</v>
      </c>
      <c r="B1918">
        <v>51</v>
      </c>
      <c r="C1918" s="9">
        <v>38763.211840277778</v>
      </c>
    </row>
    <row r="1919" spans="1:3" x14ac:dyDescent="0.3">
      <c r="A1919">
        <v>73</v>
      </c>
      <c r="B1919">
        <v>77</v>
      </c>
      <c r="C1919" s="9">
        <v>38763.211840277778</v>
      </c>
    </row>
    <row r="1920" spans="1:3" x14ac:dyDescent="0.3">
      <c r="A1920">
        <v>73</v>
      </c>
      <c r="B1920">
        <v>148</v>
      </c>
      <c r="C1920" s="9">
        <v>38763.211840277778</v>
      </c>
    </row>
    <row r="1921" spans="1:3" x14ac:dyDescent="0.3">
      <c r="A1921">
        <v>73</v>
      </c>
      <c r="B1921">
        <v>245</v>
      </c>
      <c r="C1921" s="9">
        <v>38763.211840277778</v>
      </c>
    </row>
    <row r="1922" spans="1:3" x14ac:dyDescent="0.3">
      <c r="A1922">
        <v>73</v>
      </c>
      <c r="B1922">
        <v>275</v>
      </c>
      <c r="C1922" s="9">
        <v>38763.211840277778</v>
      </c>
    </row>
    <row r="1923" spans="1:3" x14ac:dyDescent="0.3">
      <c r="A1923">
        <v>73</v>
      </c>
      <c r="B1923">
        <v>322</v>
      </c>
      <c r="C1923" s="9">
        <v>38763.211840277778</v>
      </c>
    </row>
    <row r="1924" spans="1:3" x14ac:dyDescent="0.3">
      <c r="A1924">
        <v>73</v>
      </c>
      <c r="B1924">
        <v>374</v>
      </c>
      <c r="C1924" s="9">
        <v>38763.211840277778</v>
      </c>
    </row>
    <row r="1925" spans="1:3" x14ac:dyDescent="0.3">
      <c r="A1925">
        <v>73</v>
      </c>
      <c r="B1925">
        <v>379</v>
      </c>
      <c r="C1925" s="9">
        <v>38763.211840277778</v>
      </c>
    </row>
    <row r="1926" spans="1:3" x14ac:dyDescent="0.3">
      <c r="A1926">
        <v>73</v>
      </c>
      <c r="B1926">
        <v>467</v>
      </c>
      <c r="C1926" s="9">
        <v>38763.211840277778</v>
      </c>
    </row>
    <row r="1927" spans="1:3" x14ac:dyDescent="0.3">
      <c r="A1927">
        <v>73</v>
      </c>
      <c r="B1927">
        <v>548</v>
      </c>
      <c r="C1927" s="9">
        <v>38763.211840277778</v>
      </c>
    </row>
    <row r="1928" spans="1:3" x14ac:dyDescent="0.3">
      <c r="A1928">
        <v>73</v>
      </c>
      <c r="B1928">
        <v>561</v>
      </c>
      <c r="C1928" s="9">
        <v>38763.211840277778</v>
      </c>
    </row>
    <row r="1929" spans="1:3" x14ac:dyDescent="0.3">
      <c r="A1929">
        <v>73</v>
      </c>
      <c r="B1929">
        <v>562</v>
      </c>
      <c r="C1929" s="9">
        <v>38763.211840277778</v>
      </c>
    </row>
    <row r="1930" spans="1:3" x14ac:dyDescent="0.3">
      <c r="A1930">
        <v>73</v>
      </c>
      <c r="B1930">
        <v>565</v>
      </c>
      <c r="C1930" s="9">
        <v>38763.211840277778</v>
      </c>
    </row>
    <row r="1931" spans="1:3" x14ac:dyDescent="0.3">
      <c r="A1931">
        <v>73</v>
      </c>
      <c r="B1931">
        <v>627</v>
      </c>
      <c r="C1931" s="9">
        <v>38763.211840277778</v>
      </c>
    </row>
    <row r="1932" spans="1:3" x14ac:dyDescent="0.3">
      <c r="A1932">
        <v>73</v>
      </c>
      <c r="B1932">
        <v>666</v>
      </c>
      <c r="C1932" s="9">
        <v>38763.211840277778</v>
      </c>
    </row>
    <row r="1933" spans="1:3" x14ac:dyDescent="0.3">
      <c r="A1933">
        <v>73</v>
      </c>
      <c r="B1933">
        <v>667</v>
      </c>
      <c r="C1933" s="9">
        <v>38763.211840277778</v>
      </c>
    </row>
    <row r="1934" spans="1:3" x14ac:dyDescent="0.3">
      <c r="A1934">
        <v>73</v>
      </c>
      <c r="B1934">
        <v>707</v>
      </c>
      <c r="C1934" s="9">
        <v>38763.211840277778</v>
      </c>
    </row>
    <row r="1935" spans="1:3" x14ac:dyDescent="0.3">
      <c r="A1935">
        <v>73</v>
      </c>
      <c r="B1935">
        <v>748</v>
      </c>
      <c r="C1935" s="9">
        <v>38763.211840277778</v>
      </c>
    </row>
    <row r="1936" spans="1:3" x14ac:dyDescent="0.3">
      <c r="A1936">
        <v>73</v>
      </c>
      <c r="B1936">
        <v>772</v>
      </c>
      <c r="C1936" s="9">
        <v>38763.211840277778</v>
      </c>
    </row>
    <row r="1937" spans="1:3" x14ac:dyDescent="0.3">
      <c r="A1937">
        <v>73</v>
      </c>
      <c r="B1937">
        <v>823</v>
      </c>
      <c r="C1937" s="9">
        <v>38763.211840277778</v>
      </c>
    </row>
    <row r="1938" spans="1:3" x14ac:dyDescent="0.3">
      <c r="A1938">
        <v>73</v>
      </c>
      <c r="B1938">
        <v>936</v>
      </c>
      <c r="C1938" s="9">
        <v>38763.211840277778</v>
      </c>
    </row>
    <row r="1939" spans="1:3" x14ac:dyDescent="0.3">
      <c r="A1939">
        <v>73</v>
      </c>
      <c r="B1939">
        <v>946</v>
      </c>
      <c r="C1939" s="9">
        <v>38763.211840277778</v>
      </c>
    </row>
    <row r="1940" spans="1:3" x14ac:dyDescent="0.3">
      <c r="A1940">
        <v>73</v>
      </c>
      <c r="B1940">
        <v>950</v>
      </c>
      <c r="C1940" s="9">
        <v>38763.211840277778</v>
      </c>
    </row>
    <row r="1941" spans="1:3" x14ac:dyDescent="0.3">
      <c r="A1941">
        <v>73</v>
      </c>
      <c r="B1941">
        <v>998</v>
      </c>
      <c r="C1941" s="9">
        <v>38763.211840277778</v>
      </c>
    </row>
    <row r="1942" spans="1:3" x14ac:dyDescent="0.3">
      <c r="A1942">
        <v>74</v>
      </c>
      <c r="B1942">
        <v>28</v>
      </c>
      <c r="C1942" s="9">
        <v>38763.211840277778</v>
      </c>
    </row>
    <row r="1943" spans="1:3" x14ac:dyDescent="0.3">
      <c r="A1943">
        <v>74</v>
      </c>
      <c r="B1943">
        <v>44</v>
      </c>
      <c r="C1943" s="9">
        <v>38763.211840277778</v>
      </c>
    </row>
    <row r="1944" spans="1:3" x14ac:dyDescent="0.3">
      <c r="A1944">
        <v>74</v>
      </c>
      <c r="B1944">
        <v>117</v>
      </c>
      <c r="C1944" s="9">
        <v>38763.211840277778</v>
      </c>
    </row>
    <row r="1945" spans="1:3" x14ac:dyDescent="0.3">
      <c r="A1945">
        <v>74</v>
      </c>
      <c r="B1945">
        <v>185</v>
      </c>
      <c r="C1945" s="9">
        <v>38763.211840277778</v>
      </c>
    </row>
    <row r="1946" spans="1:3" x14ac:dyDescent="0.3">
      <c r="A1946">
        <v>74</v>
      </c>
      <c r="B1946">
        <v>192</v>
      </c>
      <c r="C1946" s="9">
        <v>38763.211840277778</v>
      </c>
    </row>
    <row r="1947" spans="1:3" x14ac:dyDescent="0.3">
      <c r="A1947">
        <v>74</v>
      </c>
      <c r="B1947">
        <v>203</v>
      </c>
      <c r="C1947" s="9">
        <v>38763.211840277778</v>
      </c>
    </row>
    <row r="1948" spans="1:3" x14ac:dyDescent="0.3">
      <c r="A1948">
        <v>74</v>
      </c>
      <c r="B1948">
        <v>263</v>
      </c>
      <c r="C1948" s="9">
        <v>38763.211840277778</v>
      </c>
    </row>
    <row r="1949" spans="1:3" x14ac:dyDescent="0.3">
      <c r="A1949">
        <v>74</v>
      </c>
      <c r="B1949">
        <v>321</v>
      </c>
      <c r="C1949" s="9">
        <v>38763.211840277778</v>
      </c>
    </row>
    <row r="1950" spans="1:3" x14ac:dyDescent="0.3">
      <c r="A1950">
        <v>74</v>
      </c>
      <c r="B1950">
        <v>415</v>
      </c>
      <c r="C1950" s="9">
        <v>38763.211840277778</v>
      </c>
    </row>
    <row r="1951" spans="1:3" x14ac:dyDescent="0.3">
      <c r="A1951">
        <v>74</v>
      </c>
      <c r="B1951">
        <v>484</v>
      </c>
      <c r="C1951" s="9">
        <v>38763.211840277778</v>
      </c>
    </row>
    <row r="1952" spans="1:3" x14ac:dyDescent="0.3">
      <c r="A1952">
        <v>74</v>
      </c>
      <c r="B1952">
        <v>503</v>
      </c>
      <c r="C1952" s="9">
        <v>38763.211840277778</v>
      </c>
    </row>
    <row r="1953" spans="1:3" x14ac:dyDescent="0.3">
      <c r="A1953">
        <v>74</v>
      </c>
      <c r="B1953">
        <v>537</v>
      </c>
      <c r="C1953" s="9">
        <v>38763.211840277778</v>
      </c>
    </row>
    <row r="1954" spans="1:3" x14ac:dyDescent="0.3">
      <c r="A1954">
        <v>74</v>
      </c>
      <c r="B1954">
        <v>543</v>
      </c>
      <c r="C1954" s="9">
        <v>38763.211840277778</v>
      </c>
    </row>
    <row r="1955" spans="1:3" x14ac:dyDescent="0.3">
      <c r="A1955">
        <v>74</v>
      </c>
      <c r="B1955">
        <v>617</v>
      </c>
      <c r="C1955" s="9">
        <v>38763.211840277778</v>
      </c>
    </row>
    <row r="1956" spans="1:3" x14ac:dyDescent="0.3">
      <c r="A1956">
        <v>74</v>
      </c>
      <c r="B1956">
        <v>626</v>
      </c>
      <c r="C1956" s="9">
        <v>38763.211840277778</v>
      </c>
    </row>
    <row r="1957" spans="1:3" x14ac:dyDescent="0.3">
      <c r="A1957">
        <v>74</v>
      </c>
      <c r="B1957">
        <v>637</v>
      </c>
      <c r="C1957" s="9">
        <v>38763.211840277778</v>
      </c>
    </row>
    <row r="1958" spans="1:3" x14ac:dyDescent="0.3">
      <c r="A1958">
        <v>74</v>
      </c>
      <c r="B1958">
        <v>663</v>
      </c>
      <c r="C1958" s="9">
        <v>38763.211840277778</v>
      </c>
    </row>
    <row r="1959" spans="1:3" x14ac:dyDescent="0.3">
      <c r="A1959">
        <v>74</v>
      </c>
      <c r="B1959">
        <v>704</v>
      </c>
      <c r="C1959" s="9">
        <v>38763.211840277778</v>
      </c>
    </row>
    <row r="1960" spans="1:3" x14ac:dyDescent="0.3">
      <c r="A1960">
        <v>74</v>
      </c>
      <c r="B1960">
        <v>720</v>
      </c>
      <c r="C1960" s="9">
        <v>38763.211840277778</v>
      </c>
    </row>
    <row r="1961" spans="1:3" x14ac:dyDescent="0.3">
      <c r="A1961">
        <v>74</v>
      </c>
      <c r="B1961">
        <v>747</v>
      </c>
      <c r="C1961" s="9">
        <v>38763.211840277778</v>
      </c>
    </row>
    <row r="1962" spans="1:3" x14ac:dyDescent="0.3">
      <c r="A1962">
        <v>74</v>
      </c>
      <c r="B1962">
        <v>780</v>
      </c>
      <c r="C1962" s="9">
        <v>38763.211840277778</v>
      </c>
    </row>
    <row r="1963" spans="1:3" x14ac:dyDescent="0.3">
      <c r="A1963">
        <v>74</v>
      </c>
      <c r="B1963">
        <v>804</v>
      </c>
      <c r="C1963" s="9">
        <v>38763.211840277778</v>
      </c>
    </row>
    <row r="1964" spans="1:3" x14ac:dyDescent="0.3">
      <c r="A1964">
        <v>74</v>
      </c>
      <c r="B1964">
        <v>834</v>
      </c>
      <c r="C1964" s="9">
        <v>38763.211840277778</v>
      </c>
    </row>
    <row r="1965" spans="1:3" x14ac:dyDescent="0.3">
      <c r="A1965">
        <v>74</v>
      </c>
      <c r="B1965">
        <v>836</v>
      </c>
      <c r="C1965" s="9">
        <v>38763.211840277778</v>
      </c>
    </row>
    <row r="1966" spans="1:3" x14ac:dyDescent="0.3">
      <c r="A1966">
        <v>74</v>
      </c>
      <c r="B1966">
        <v>848</v>
      </c>
      <c r="C1966" s="9">
        <v>38763.211840277778</v>
      </c>
    </row>
    <row r="1967" spans="1:3" x14ac:dyDescent="0.3">
      <c r="A1967">
        <v>74</v>
      </c>
      <c r="B1967">
        <v>872</v>
      </c>
      <c r="C1967" s="9">
        <v>38763.211840277778</v>
      </c>
    </row>
    <row r="1968" spans="1:3" x14ac:dyDescent="0.3">
      <c r="A1968">
        <v>74</v>
      </c>
      <c r="B1968">
        <v>902</v>
      </c>
      <c r="C1968" s="9">
        <v>38763.211840277778</v>
      </c>
    </row>
    <row r="1969" spans="1:3" x14ac:dyDescent="0.3">
      <c r="A1969">
        <v>74</v>
      </c>
      <c r="B1969">
        <v>956</v>
      </c>
      <c r="C1969" s="9">
        <v>38763.211840277778</v>
      </c>
    </row>
    <row r="1970" spans="1:3" x14ac:dyDescent="0.3">
      <c r="A1970">
        <v>75</v>
      </c>
      <c r="B1970">
        <v>12</v>
      </c>
      <c r="C1970" s="9">
        <v>38763.211840277778</v>
      </c>
    </row>
    <row r="1971" spans="1:3" x14ac:dyDescent="0.3">
      <c r="A1971">
        <v>75</v>
      </c>
      <c r="B1971">
        <v>34</v>
      </c>
      <c r="C1971" s="9">
        <v>38763.211840277778</v>
      </c>
    </row>
    <row r="1972" spans="1:3" x14ac:dyDescent="0.3">
      <c r="A1972">
        <v>75</v>
      </c>
      <c r="B1972">
        <v>143</v>
      </c>
      <c r="C1972" s="9">
        <v>38763.211840277778</v>
      </c>
    </row>
    <row r="1973" spans="1:3" x14ac:dyDescent="0.3">
      <c r="A1973">
        <v>75</v>
      </c>
      <c r="B1973">
        <v>170</v>
      </c>
      <c r="C1973" s="9">
        <v>38763.211840277778</v>
      </c>
    </row>
    <row r="1974" spans="1:3" x14ac:dyDescent="0.3">
      <c r="A1974">
        <v>75</v>
      </c>
      <c r="B1974">
        <v>222</v>
      </c>
      <c r="C1974" s="9">
        <v>38763.211840277778</v>
      </c>
    </row>
    <row r="1975" spans="1:3" x14ac:dyDescent="0.3">
      <c r="A1975">
        <v>75</v>
      </c>
      <c r="B1975">
        <v>301</v>
      </c>
      <c r="C1975" s="9">
        <v>38763.211840277778</v>
      </c>
    </row>
    <row r="1976" spans="1:3" x14ac:dyDescent="0.3">
      <c r="A1976">
        <v>75</v>
      </c>
      <c r="B1976">
        <v>347</v>
      </c>
      <c r="C1976" s="9">
        <v>38763.211840277778</v>
      </c>
    </row>
    <row r="1977" spans="1:3" x14ac:dyDescent="0.3">
      <c r="A1977">
        <v>75</v>
      </c>
      <c r="B1977">
        <v>372</v>
      </c>
      <c r="C1977" s="9">
        <v>38763.211840277778</v>
      </c>
    </row>
    <row r="1978" spans="1:3" x14ac:dyDescent="0.3">
      <c r="A1978">
        <v>75</v>
      </c>
      <c r="B1978">
        <v>436</v>
      </c>
      <c r="C1978" s="9">
        <v>38763.211840277778</v>
      </c>
    </row>
    <row r="1979" spans="1:3" x14ac:dyDescent="0.3">
      <c r="A1979">
        <v>75</v>
      </c>
      <c r="B1979">
        <v>445</v>
      </c>
      <c r="C1979" s="9">
        <v>38763.211840277778</v>
      </c>
    </row>
    <row r="1980" spans="1:3" x14ac:dyDescent="0.3">
      <c r="A1980">
        <v>75</v>
      </c>
      <c r="B1980">
        <v>446</v>
      </c>
      <c r="C1980" s="9">
        <v>38763.211840277778</v>
      </c>
    </row>
    <row r="1981" spans="1:3" x14ac:dyDescent="0.3">
      <c r="A1981">
        <v>75</v>
      </c>
      <c r="B1981">
        <v>492</v>
      </c>
      <c r="C1981" s="9">
        <v>38763.211840277778</v>
      </c>
    </row>
    <row r="1982" spans="1:3" x14ac:dyDescent="0.3">
      <c r="A1982">
        <v>75</v>
      </c>
      <c r="B1982">
        <v>498</v>
      </c>
      <c r="C1982" s="9">
        <v>38763.211840277778</v>
      </c>
    </row>
    <row r="1983" spans="1:3" x14ac:dyDescent="0.3">
      <c r="A1983">
        <v>75</v>
      </c>
      <c r="B1983">
        <v>508</v>
      </c>
      <c r="C1983" s="9">
        <v>38763.211840277778</v>
      </c>
    </row>
    <row r="1984" spans="1:3" x14ac:dyDescent="0.3">
      <c r="A1984">
        <v>75</v>
      </c>
      <c r="B1984">
        <v>541</v>
      </c>
      <c r="C1984" s="9">
        <v>38763.211840277778</v>
      </c>
    </row>
    <row r="1985" spans="1:3" x14ac:dyDescent="0.3">
      <c r="A1985">
        <v>75</v>
      </c>
      <c r="B1985">
        <v>547</v>
      </c>
      <c r="C1985" s="9">
        <v>38763.211840277778</v>
      </c>
    </row>
    <row r="1986" spans="1:3" x14ac:dyDescent="0.3">
      <c r="A1986">
        <v>75</v>
      </c>
      <c r="B1986">
        <v>579</v>
      </c>
      <c r="C1986" s="9">
        <v>38763.211840277778</v>
      </c>
    </row>
    <row r="1987" spans="1:3" x14ac:dyDescent="0.3">
      <c r="A1987">
        <v>75</v>
      </c>
      <c r="B1987">
        <v>645</v>
      </c>
      <c r="C1987" s="9">
        <v>38763.211840277778</v>
      </c>
    </row>
    <row r="1988" spans="1:3" x14ac:dyDescent="0.3">
      <c r="A1988">
        <v>75</v>
      </c>
      <c r="B1988">
        <v>667</v>
      </c>
      <c r="C1988" s="9">
        <v>38763.211840277778</v>
      </c>
    </row>
    <row r="1989" spans="1:3" x14ac:dyDescent="0.3">
      <c r="A1989">
        <v>75</v>
      </c>
      <c r="B1989">
        <v>744</v>
      </c>
      <c r="C1989" s="9">
        <v>38763.211840277778</v>
      </c>
    </row>
    <row r="1990" spans="1:3" x14ac:dyDescent="0.3">
      <c r="A1990">
        <v>75</v>
      </c>
      <c r="B1990">
        <v>764</v>
      </c>
      <c r="C1990" s="9">
        <v>38763.211840277778</v>
      </c>
    </row>
    <row r="1991" spans="1:3" x14ac:dyDescent="0.3">
      <c r="A1991">
        <v>75</v>
      </c>
      <c r="B1991">
        <v>780</v>
      </c>
      <c r="C1991" s="9">
        <v>38763.211840277778</v>
      </c>
    </row>
    <row r="1992" spans="1:3" x14ac:dyDescent="0.3">
      <c r="A1992">
        <v>75</v>
      </c>
      <c r="B1992">
        <v>870</v>
      </c>
      <c r="C1992" s="9">
        <v>38763.211840277778</v>
      </c>
    </row>
    <row r="1993" spans="1:3" x14ac:dyDescent="0.3">
      <c r="A1993">
        <v>75</v>
      </c>
      <c r="B1993">
        <v>920</v>
      </c>
      <c r="C1993" s="9">
        <v>38763.211840277778</v>
      </c>
    </row>
    <row r="1994" spans="1:3" x14ac:dyDescent="0.3">
      <c r="A1994">
        <v>76</v>
      </c>
      <c r="B1994">
        <v>60</v>
      </c>
      <c r="C1994" s="9">
        <v>38763.211840277778</v>
      </c>
    </row>
    <row r="1995" spans="1:3" x14ac:dyDescent="0.3">
      <c r="A1995">
        <v>76</v>
      </c>
      <c r="B1995">
        <v>66</v>
      </c>
      <c r="C1995" s="9">
        <v>38763.211840277778</v>
      </c>
    </row>
    <row r="1996" spans="1:3" x14ac:dyDescent="0.3">
      <c r="A1996">
        <v>76</v>
      </c>
      <c r="B1996">
        <v>68</v>
      </c>
      <c r="C1996" s="9">
        <v>38763.211840277778</v>
      </c>
    </row>
    <row r="1997" spans="1:3" x14ac:dyDescent="0.3">
      <c r="A1997">
        <v>76</v>
      </c>
      <c r="B1997">
        <v>95</v>
      </c>
      <c r="C1997" s="9">
        <v>38763.211840277778</v>
      </c>
    </row>
    <row r="1998" spans="1:3" x14ac:dyDescent="0.3">
      <c r="A1998">
        <v>76</v>
      </c>
      <c r="B1998">
        <v>122</v>
      </c>
      <c r="C1998" s="9">
        <v>38763.211840277778</v>
      </c>
    </row>
    <row r="1999" spans="1:3" x14ac:dyDescent="0.3">
      <c r="A1999">
        <v>76</v>
      </c>
      <c r="B1999">
        <v>187</v>
      </c>
      <c r="C1999" s="9">
        <v>38763.211840277778</v>
      </c>
    </row>
    <row r="2000" spans="1:3" x14ac:dyDescent="0.3">
      <c r="A2000">
        <v>76</v>
      </c>
      <c r="B2000">
        <v>223</v>
      </c>
      <c r="C2000" s="9">
        <v>38763.211840277778</v>
      </c>
    </row>
    <row r="2001" spans="1:3" x14ac:dyDescent="0.3">
      <c r="A2001">
        <v>76</v>
      </c>
      <c r="B2001">
        <v>234</v>
      </c>
      <c r="C2001" s="9">
        <v>38763.211840277778</v>
      </c>
    </row>
    <row r="2002" spans="1:3" x14ac:dyDescent="0.3">
      <c r="A2002">
        <v>76</v>
      </c>
      <c r="B2002">
        <v>251</v>
      </c>
      <c r="C2002" s="9">
        <v>38763.211840277778</v>
      </c>
    </row>
    <row r="2003" spans="1:3" x14ac:dyDescent="0.3">
      <c r="A2003">
        <v>76</v>
      </c>
      <c r="B2003">
        <v>348</v>
      </c>
      <c r="C2003" s="9">
        <v>38763.211840277778</v>
      </c>
    </row>
    <row r="2004" spans="1:3" x14ac:dyDescent="0.3">
      <c r="A2004">
        <v>76</v>
      </c>
      <c r="B2004">
        <v>444</v>
      </c>
      <c r="C2004" s="9">
        <v>38763.211840277778</v>
      </c>
    </row>
    <row r="2005" spans="1:3" x14ac:dyDescent="0.3">
      <c r="A2005">
        <v>76</v>
      </c>
      <c r="B2005">
        <v>464</v>
      </c>
      <c r="C2005" s="9">
        <v>38763.211840277778</v>
      </c>
    </row>
    <row r="2006" spans="1:3" x14ac:dyDescent="0.3">
      <c r="A2006">
        <v>76</v>
      </c>
      <c r="B2006">
        <v>474</v>
      </c>
      <c r="C2006" s="9">
        <v>38763.211840277778</v>
      </c>
    </row>
    <row r="2007" spans="1:3" x14ac:dyDescent="0.3">
      <c r="A2007">
        <v>76</v>
      </c>
      <c r="B2007">
        <v>498</v>
      </c>
      <c r="C2007" s="9">
        <v>38763.211840277778</v>
      </c>
    </row>
    <row r="2008" spans="1:3" x14ac:dyDescent="0.3">
      <c r="A2008">
        <v>76</v>
      </c>
      <c r="B2008">
        <v>568</v>
      </c>
      <c r="C2008" s="9">
        <v>38763.211840277778</v>
      </c>
    </row>
    <row r="2009" spans="1:3" x14ac:dyDescent="0.3">
      <c r="A2009">
        <v>76</v>
      </c>
      <c r="B2009">
        <v>604</v>
      </c>
      <c r="C2009" s="9">
        <v>38763.211840277778</v>
      </c>
    </row>
    <row r="2010" spans="1:3" x14ac:dyDescent="0.3">
      <c r="A2010">
        <v>76</v>
      </c>
      <c r="B2010">
        <v>606</v>
      </c>
      <c r="C2010" s="9">
        <v>38763.211840277778</v>
      </c>
    </row>
    <row r="2011" spans="1:3" x14ac:dyDescent="0.3">
      <c r="A2011">
        <v>76</v>
      </c>
      <c r="B2011">
        <v>642</v>
      </c>
      <c r="C2011" s="9">
        <v>38763.211840277778</v>
      </c>
    </row>
    <row r="2012" spans="1:3" x14ac:dyDescent="0.3">
      <c r="A2012">
        <v>76</v>
      </c>
      <c r="B2012">
        <v>648</v>
      </c>
      <c r="C2012" s="9">
        <v>38763.211840277778</v>
      </c>
    </row>
    <row r="2013" spans="1:3" x14ac:dyDescent="0.3">
      <c r="A2013">
        <v>76</v>
      </c>
      <c r="B2013">
        <v>650</v>
      </c>
      <c r="C2013" s="9">
        <v>38763.211840277778</v>
      </c>
    </row>
    <row r="2014" spans="1:3" x14ac:dyDescent="0.3">
      <c r="A2014">
        <v>76</v>
      </c>
      <c r="B2014">
        <v>709</v>
      </c>
      <c r="C2014" s="9">
        <v>38763.211840277778</v>
      </c>
    </row>
    <row r="2015" spans="1:3" x14ac:dyDescent="0.3">
      <c r="A2015">
        <v>76</v>
      </c>
      <c r="B2015">
        <v>760</v>
      </c>
      <c r="C2015" s="9">
        <v>38763.211840277778</v>
      </c>
    </row>
    <row r="2016" spans="1:3" x14ac:dyDescent="0.3">
      <c r="A2016">
        <v>76</v>
      </c>
      <c r="B2016">
        <v>765</v>
      </c>
      <c r="C2016" s="9">
        <v>38763.211840277778</v>
      </c>
    </row>
    <row r="2017" spans="1:3" x14ac:dyDescent="0.3">
      <c r="A2017">
        <v>76</v>
      </c>
      <c r="B2017">
        <v>781</v>
      </c>
      <c r="C2017" s="9">
        <v>38763.211840277778</v>
      </c>
    </row>
    <row r="2018" spans="1:3" x14ac:dyDescent="0.3">
      <c r="A2018">
        <v>76</v>
      </c>
      <c r="B2018">
        <v>850</v>
      </c>
      <c r="C2018" s="9">
        <v>38763.211840277778</v>
      </c>
    </row>
    <row r="2019" spans="1:3" x14ac:dyDescent="0.3">
      <c r="A2019">
        <v>76</v>
      </c>
      <c r="B2019">
        <v>862</v>
      </c>
      <c r="C2019" s="9">
        <v>38763.211840277778</v>
      </c>
    </row>
    <row r="2020" spans="1:3" x14ac:dyDescent="0.3">
      <c r="A2020">
        <v>76</v>
      </c>
      <c r="B2020">
        <v>866</v>
      </c>
      <c r="C2020" s="9">
        <v>38763.211840277778</v>
      </c>
    </row>
    <row r="2021" spans="1:3" x14ac:dyDescent="0.3">
      <c r="A2021">
        <v>76</v>
      </c>
      <c r="B2021">
        <v>870</v>
      </c>
      <c r="C2021" s="9">
        <v>38763.211840277778</v>
      </c>
    </row>
    <row r="2022" spans="1:3" x14ac:dyDescent="0.3">
      <c r="A2022">
        <v>76</v>
      </c>
      <c r="B2022">
        <v>912</v>
      </c>
      <c r="C2022" s="9">
        <v>38763.211840277778</v>
      </c>
    </row>
    <row r="2023" spans="1:3" x14ac:dyDescent="0.3">
      <c r="A2023">
        <v>76</v>
      </c>
      <c r="B2023">
        <v>935</v>
      </c>
      <c r="C2023" s="9">
        <v>38763.211840277778</v>
      </c>
    </row>
    <row r="2024" spans="1:3" x14ac:dyDescent="0.3">
      <c r="A2024">
        <v>76</v>
      </c>
      <c r="B2024">
        <v>958</v>
      </c>
      <c r="C2024" s="9">
        <v>38763.211840277778</v>
      </c>
    </row>
    <row r="2025" spans="1:3" x14ac:dyDescent="0.3">
      <c r="A2025">
        <v>77</v>
      </c>
      <c r="B2025">
        <v>13</v>
      </c>
      <c r="C2025" s="9">
        <v>38763.211840277778</v>
      </c>
    </row>
    <row r="2026" spans="1:3" x14ac:dyDescent="0.3">
      <c r="A2026">
        <v>77</v>
      </c>
      <c r="B2026">
        <v>22</v>
      </c>
      <c r="C2026" s="9">
        <v>38763.211840277778</v>
      </c>
    </row>
    <row r="2027" spans="1:3" x14ac:dyDescent="0.3">
      <c r="A2027">
        <v>77</v>
      </c>
      <c r="B2027">
        <v>40</v>
      </c>
      <c r="C2027" s="9">
        <v>38763.211840277778</v>
      </c>
    </row>
    <row r="2028" spans="1:3" x14ac:dyDescent="0.3">
      <c r="A2028">
        <v>77</v>
      </c>
      <c r="B2028">
        <v>73</v>
      </c>
      <c r="C2028" s="9">
        <v>38763.211840277778</v>
      </c>
    </row>
    <row r="2029" spans="1:3" x14ac:dyDescent="0.3">
      <c r="A2029">
        <v>77</v>
      </c>
      <c r="B2029">
        <v>78</v>
      </c>
      <c r="C2029" s="9">
        <v>38763.211840277778</v>
      </c>
    </row>
    <row r="2030" spans="1:3" x14ac:dyDescent="0.3">
      <c r="A2030">
        <v>77</v>
      </c>
      <c r="B2030">
        <v>153</v>
      </c>
      <c r="C2030" s="9">
        <v>38763.211840277778</v>
      </c>
    </row>
    <row r="2031" spans="1:3" x14ac:dyDescent="0.3">
      <c r="A2031">
        <v>77</v>
      </c>
      <c r="B2031">
        <v>224</v>
      </c>
      <c r="C2031" s="9">
        <v>38763.211840277778</v>
      </c>
    </row>
    <row r="2032" spans="1:3" x14ac:dyDescent="0.3">
      <c r="A2032">
        <v>77</v>
      </c>
      <c r="B2032">
        <v>240</v>
      </c>
      <c r="C2032" s="9">
        <v>38763.211840277778</v>
      </c>
    </row>
    <row r="2033" spans="1:3" x14ac:dyDescent="0.3">
      <c r="A2033">
        <v>77</v>
      </c>
      <c r="B2033">
        <v>245</v>
      </c>
      <c r="C2033" s="9">
        <v>38763.211840277778</v>
      </c>
    </row>
    <row r="2034" spans="1:3" x14ac:dyDescent="0.3">
      <c r="A2034">
        <v>77</v>
      </c>
      <c r="B2034">
        <v>261</v>
      </c>
      <c r="C2034" s="9">
        <v>38763.211840277778</v>
      </c>
    </row>
    <row r="2035" spans="1:3" x14ac:dyDescent="0.3">
      <c r="A2035">
        <v>77</v>
      </c>
      <c r="B2035">
        <v>343</v>
      </c>
      <c r="C2035" s="9">
        <v>38763.211840277778</v>
      </c>
    </row>
    <row r="2036" spans="1:3" x14ac:dyDescent="0.3">
      <c r="A2036">
        <v>77</v>
      </c>
      <c r="B2036">
        <v>442</v>
      </c>
      <c r="C2036" s="9">
        <v>38763.211840277778</v>
      </c>
    </row>
    <row r="2037" spans="1:3" x14ac:dyDescent="0.3">
      <c r="A2037">
        <v>77</v>
      </c>
      <c r="B2037">
        <v>458</v>
      </c>
      <c r="C2037" s="9">
        <v>38763.211840277778</v>
      </c>
    </row>
    <row r="2038" spans="1:3" x14ac:dyDescent="0.3">
      <c r="A2038">
        <v>77</v>
      </c>
      <c r="B2038">
        <v>538</v>
      </c>
      <c r="C2038" s="9">
        <v>38763.211840277778</v>
      </c>
    </row>
    <row r="2039" spans="1:3" x14ac:dyDescent="0.3">
      <c r="A2039">
        <v>77</v>
      </c>
      <c r="B2039">
        <v>566</v>
      </c>
      <c r="C2039" s="9">
        <v>38763.211840277778</v>
      </c>
    </row>
    <row r="2040" spans="1:3" x14ac:dyDescent="0.3">
      <c r="A2040">
        <v>77</v>
      </c>
      <c r="B2040">
        <v>612</v>
      </c>
      <c r="C2040" s="9">
        <v>38763.211840277778</v>
      </c>
    </row>
    <row r="2041" spans="1:3" x14ac:dyDescent="0.3">
      <c r="A2041">
        <v>77</v>
      </c>
      <c r="B2041">
        <v>635</v>
      </c>
      <c r="C2041" s="9">
        <v>38763.211840277778</v>
      </c>
    </row>
    <row r="2042" spans="1:3" x14ac:dyDescent="0.3">
      <c r="A2042">
        <v>77</v>
      </c>
      <c r="B2042">
        <v>694</v>
      </c>
      <c r="C2042" s="9">
        <v>38763.211840277778</v>
      </c>
    </row>
    <row r="2043" spans="1:3" x14ac:dyDescent="0.3">
      <c r="A2043">
        <v>77</v>
      </c>
      <c r="B2043">
        <v>749</v>
      </c>
      <c r="C2043" s="9">
        <v>38763.211840277778</v>
      </c>
    </row>
    <row r="2044" spans="1:3" x14ac:dyDescent="0.3">
      <c r="A2044">
        <v>77</v>
      </c>
      <c r="B2044">
        <v>938</v>
      </c>
      <c r="C2044" s="9">
        <v>38763.211840277778</v>
      </c>
    </row>
    <row r="2045" spans="1:3" x14ac:dyDescent="0.3">
      <c r="A2045">
        <v>77</v>
      </c>
      <c r="B2045">
        <v>943</v>
      </c>
      <c r="C2045" s="9">
        <v>38763.211840277778</v>
      </c>
    </row>
    <row r="2046" spans="1:3" x14ac:dyDescent="0.3">
      <c r="A2046">
        <v>77</v>
      </c>
      <c r="B2046">
        <v>963</v>
      </c>
      <c r="C2046" s="9">
        <v>38763.211840277778</v>
      </c>
    </row>
    <row r="2047" spans="1:3" x14ac:dyDescent="0.3">
      <c r="A2047">
        <v>77</v>
      </c>
      <c r="B2047">
        <v>969</v>
      </c>
      <c r="C2047" s="9">
        <v>38763.211840277778</v>
      </c>
    </row>
    <row r="2048" spans="1:3" x14ac:dyDescent="0.3">
      <c r="A2048">
        <v>77</v>
      </c>
      <c r="B2048">
        <v>993</v>
      </c>
      <c r="C2048" s="9">
        <v>38763.211840277778</v>
      </c>
    </row>
    <row r="2049" spans="1:3" x14ac:dyDescent="0.3">
      <c r="A2049">
        <v>78</v>
      </c>
      <c r="B2049">
        <v>86</v>
      </c>
      <c r="C2049" s="9">
        <v>38763.211840277778</v>
      </c>
    </row>
    <row r="2050" spans="1:3" x14ac:dyDescent="0.3">
      <c r="A2050">
        <v>78</v>
      </c>
      <c r="B2050">
        <v>239</v>
      </c>
      <c r="C2050" s="9">
        <v>38763.211840277778</v>
      </c>
    </row>
    <row r="2051" spans="1:3" x14ac:dyDescent="0.3">
      <c r="A2051">
        <v>78</v>
      </c>
      <c r="B2051">
        <v>260</v>
      </c>
      <c r="C2051" s="9">
        <v>38763.211840277778</v>
      </c>
    </row>
    <row r="2052" spans="1:3" x14ac:dyDescent="0.3">
      <c r="A2052">
        <v>78</v>
      </c>
      <c r="B2052">
        <v>261</v>
      </c>
      <c r="C2052" s="9">
        <v>38763.211840277778</v>
      </c>
    </row>
    <row r="2053" spans="1:3" x14ac:dyDescent="0.3">
      <c r="A2053">
        <v>78</v>
      </c>
      <c r="B2053">
        <v>265</v>
      </c>
      <c r="C2053" s="9">
        <v>38763.211840277778</v>
      </c>
    </row>
    <row r="2054" spans="1:3" x14ac:dyDescent="0.3">
      <c r="A2054">
        <v>78</v>
      </c>
      <c r="B2054">
        <v>301</v>
      </c>
      <c r="C2054" s="9">
        <v>38763.211840277778</v>
      </c>
    </row>
    <row r="2055" spans="1:3" x14ac:dyDescent="0.3">
      <c r="A2055">
        <v>78</v>
      </c>
      <c r="B2055">
        <v>387</v>
      </c>
      <c r="C2055" s="9">
        <v>38763.211840277778</v>
      </c>
    </row>
    <row r="2056" spans="1:3" x14ac:dyDescent="0.3">
      <c r="A2056">
        <v>78</v>
      </c>
      <c r="B2056">
        <v>393</v>
      </c>
      <c r="C2056" s="9">
        <v>38763.211840277778</v>
      </c>
    </row>
    <row r="2057" spans="1:3" x14ac:dyDescent="0.3">
      <c r="A2057">
        <v>78</v>
      </c>
      <c r="B2057">
        <v>428</v>
      </c>
      <c r="C2057" s="9">
        <v>38763.211840277778</v>
      </c>
    </row>
    <row r="2058" spans="1:3" x14ac:dyDescent="0.3">
      <c r="A2058">
        <v>78</v>
      </c>
      <c r="B2058">
        <v>457</v>
      </c>
      <c r="C2058" s="9">
        <v>38763.211840277778</v>
      </c>
    </row>
    <row r="2059" spans="1:3" x14ac:dyDescent="0.3">
      <c r="A2059">
        <v>78</v>
      </c>
      <c r="B2059">
        <v>505</v>
      </c>
      <c r="C2059" s="9">
        <v>38763.211840277778</v>
      </c>
    </row>
    <row r="2060" spans="1:3" x14ac:dyDescent="0.3">
      <c r="A2060">
        <v>78</v>
      </c>
      <c r="B2060">
        <v>520</v>
      </c>
      <c r="C2060" s="9">
        <v>38763.211840277778</v>
      </c>
    </row>
    <row r="2061" spans="1:3" x14ac:dyDescent="0.3">
      <c r="A2061">
        <v>78</v>
      </c>
      <c r="B2061">
        <v>530</v>
      </c>
      <c r="C2061" s="9">
        <v>38763.211840277778</v>
      </c>
    </row>
    <row r="2062" spans="1:3" x14ac:dyDescent="0.3">
      <c r="A2062">
        <v>78</v>
      </c>
      <c r="B2062">
        <v>549</v>
      </c>
      <c r="C2062" s="9">
        <v>38763.211840277778</v>
      </c>
    </row>
    <row r="2063" spans="1:3" x14ac:dyDescent="0.3">
      <c r="A2063">
        <v>78</v>
      </c>
      <c r="B2063">
        <v>552</v>
      </c>
      <c r="C2063" s="9">
        <v>38763.211840277778</v>
      </c>
    </row>
    <row r="2064" spans="1:3" x14ac:dyDescent="0.3">
      <c r="A2064">
        <v>78</v>
      </c>
      <c r="B2064">
        <v>599</v>
      </c>
      <c r="C2064" s="9">
        <v>38763.211840277778</v>
      </c>
    </row>
    <row r="2065" spans="1:3" x14ac:dyDescent="0.3">
      <c r="A2065">
        <v>78</v>
      </c>
      <c r="B2065">
        <v>670</v>
      </c>
      <c r="C2065" s="9">
        <v>38763.211840277778</v>
      </c>
    </row>
    <row r="2066" spans="1:3" x14ac:dyDescent="0.3">
      <c r="A2066">
        <v>78</v>
      </c>
      <c r="B2066">
        <v>674</v>
      </c>
      <c r="C2066" s="9">
        <v>38763.211840277778</v>
      </c>
    </row>
    <row r="2067" spans="1:3" x14ac:dyDescent="0.3">
      <c r="A2067">
        <v>78</v>
      </c>
      <c r="B2067">
        <v>689</v>
      </c>
      <c r="C2067" s="9">
        <v>38763.211840277778</v>
      </c>
    </row>
    <row r="2068" spans="1:3" x14ac:dyDescent="0.3">
      <c r="A2068">
        <v>78</v>
      </c>
      <c r="B2068">
        <v>762</v>
      </c>
      <c r="C2068" s="9">
        <v>38763.211840277778</v>
      </c>
    </row>
    <row r="2069" spans="1:3" x14ac:dyDescent="0.3">
      <c r="A2069">
        <v>78</v>
      </c>
      <c r="B2069">
        <v>767</v>
      </c>
      <c r="C2069" s="9">
        <v>38763.211840277778</v>
      </c>
    </row>
    <row r="2070" spans="1:3" x14ac:dyDescent="0.3">
      <c r="A2070">
        <v>78</v>
      </c>
      <c r="B2070">
        <v>811</v>
      </c>
      <c r="C2070" s="9">
        <v>38763.211840277778</v>
      </c>
    </row>
    <row r="2071" spans="1:3" x14ac:dyDescent="0.3">
      <c r="A2071">
        <v>78</v>
      </c>
      <c r="B2071">
        <v>852</v>
      </c>
      <c r="C2071" s="9">
        <v>38763.211840277778</v>
      </c>
    </row>
    <row r="2072" spans="1:3" x14ac:dyDescent="0.3">
      <c r="A2072">
        <v>78</v>
      </c>
      <c r="B2072">
        <v>880</v>
      </c>
      <c r="C2072" s="9">
        <v>38763.211840277778</v>
      </c>
    </row>
    <row r="2073" spans="1:3" x14ac:dyDescent="0.3">
      <c r="A2073">
        <v>78</v>
      </c>
      <c r="B2073">
        <v>963</v>
      </c>
      <c r="C2073" s="9">
        <v>38763.211840277778</v>
      </c>
    </row>
    <row r="2074" spans="1:3" x14ac:dyDescent="0.3">
      <c r="A2074">
        <v>78</v>
      </c>
      <c r="B2074">
        <v>968</v>
      </c>
      <c r="C2074" s="9">
        <v>38763.211840277778</v>
      </c>
    </row>
    <row r="2075" spans="1:3" x14ac:dyDescent="0.3">
      <c r="A2075">
        <v>79</v>
      </c>
      <c r="B2075">
        <v>32</v>
      </c>
      <c r="C2075" s="9">
        <v>38763.211840277778</v>
      </c>
    </row>
    <row r="2076" spans="1:3" x14ac:dyDescent="0.3">
      <c r="A2076">
        <v>79</v>
      </c>
      <c r="B2076">
        <v>33</v>
      </c>
      <c r="C2076" s="9">
        <v>38763.211840277778</v>
      </c>
    </row>
    <row r="2077" spans="1:3" x14ac:dyDescent="0.3">
      <c r="A2077">
        <v>79</v>
      </c>
      <c r="B2077">
        <v>40</v>
      </c>
      <c r="C2077" s="9">
        <v>38763.211840277778</v>
      </c>
    </row>
    <row r="2078" spans="1:3" x14ac:dyDescent="0.3">
      <c r="A2078">
        <v>79</v>
      </c>
      <c r="B2078">
        <v>141</v>
      </c>
      <c r="C2078" s="9">
        <v>38763.211840277778</v>
      </c>
    </row>
    <row r="2079" spans="1:3" x14ac:dyDescent="0.3">
      <c r="A2079">
        <v>79</v>
      </c>
      <c r="B2079">
        <v>205</v>
      </c>
      <c r="C2079" s="9">
        <v>38763.211840277778</v>
      </c>
    </row>
    <row r="2080" spans="1:3" x14ac:dyDescent="0.3">
      <c r="A2080">
        <v>79</v>
      </c>
      <c r="B2080">
        <v>230</v>
      </c>
      <c r="C2080" s="9">
        <v>38763.211840277778</v>
      </c>
    </row>
    <row r="2081" spans="1:3" x14ac:dyDescent="0.3">
      <c r="A2081">
        <v>79</v>
      </c>
      <c r="B2081">
        <v>242</v>
      </c>
      <c r="C2081" s="9">
        <v>38763.211840277778</v>
      </c>
    </row>
    <row r="2082" spans="1:3" x14ac:dyDescent="0.3">
      <c r="A2082">
        <v>79</v>
      </c>
      <c r="B2082">
        <v>262</v>
      </c>
      <c r="C2082" s="9">
        <v>38763.211840277778</v>
      </c>
    </row>
    <row r="2083" spans="1:3" x14ac:dyDescent="0.3">
      <c r="A2083">
        <v>79</v>
      </c>
      <c r="B2083">
        <v>267</v>
      </c>
      <c r="C2083" s="9">
        <v>38763.211840277778</v>
      </c>
    </row>
    <row r="2084" spans="1:3" x14ac:dyDescent="0.3">
      <c r="A2084">
        <v>79</v>
      </c>
      <c r="B2084">
        <v>269</v>
      </c>
      <c r="C2084" s="9">
        <v>38763.211840277778</v>
      </c>
    </row>
    <row r="2085" spans="1:3" x14ac:dyDescent="0.3">
      <c r="A2085">
        <v>79</v>
      </c>
      <c r="B2085">
        <v>299</v>
      </c>
      <c r="C2085" s="9">
        <v>38763.211840277778</v>
      </c>
    </row>
    <row r="2086" spans="1:3" x14ac:dyDescent="0.3">
      <c r="A2086">
        <v>79</v>
      </c>
      <c r="B2086">
        <v>367</v>
      </c>
      <c r="C2086" s="9">
        <v>38763.211840277778</v>
      </c>
    </row>
    <row r="2087" spans="1:3" x14ac:dyDescent="0.3">
      <c r="A2087">
        <v>79</v>
      </c>
      <c r="B2087">
        <v>428</v>
      </c>
      <c r="C2087" s="9">
        <v>38763.211840277778</v>
      </c>
    </row>
    <row r="2088" spans="1:3" x14ac:dyDescent="0.3">
      <c r="A2088">
        <v>79</v>
      </c>
      <c r="B2088">
        <v>430</v>
      </c>
      <c r="C2088" s="9">
        <v>38763.211840277778</v>
      </c>
    </row>
    <row r="2089" spans="1:3" x14ac:dyDescent="0.3">
      <c r="A2089">
        <v>79</v>
      </c>
      <c r="B2089">
        <v>473</v>
      </c>
      <c r="C2089" s="9">
        <v>38763.211840277778</v>
      </c>
    </row>
    <row r="2090" spans="1:3" x14ac:dyDescent="0.3">
      <c r="A2090">
        <v>79</v>
      </c>
      <c r="B2090">
        <v>607</v>
      </c>
      <c r="C2090" s="9">
        <v>38763.211840277778</v>
      </c>
    </row>
    <row r="2091" spans="1:3" x14ac:dyDescent="0.3">
      <c r="A2091">
        <v>79</v>
      </c>
      <c r="B2091">
        <v>628</v>
      </c>
      <c r="C2091" s="9">
        <v>38763.211840277778</v>
      </c>
    </row>
    <row r="2092" spans="1:3" x14ac:dyDescent="0.3">
      <c r="A2092">
        <v>79</v>
      </c>
      <c r="B2092">
        <v>634</v>
      </c>
      <c r="C2092" s="9">
        <v>38763.211840277778</v>
      </c>
    </row>
    <row r="2093" spans="1:3" x14ac:dyDescent="0.3">
      <c r="A2093">
        <v>79</v>
      </c>
      <c r="B2093">
        <v>646</v>
      </c>
      <c r="C2093" s="9">
        <v>38763.211840277778</v>
      </c>
    </row>
    <row r="2094" spans="1:3" x14ac:dyDescent="0.3">
      <c r="A2094">
        <v>79</v>
      </c>
      <c r="B2094">
        <v>727</v>
      </c>
      <c r="C2094" s="9">
        <v>38763.211840277778</v>
      </c>
    </row>
    <row r="2095" spans="1:3" x14ac:dyDescent="0.3">
      <c r="A2095">
        <v>79</v>
      </c>
      <c r="B2095">
        <v>750</v>
      </c>
      <c r="C2095" s="9">
        <v>38763.211840277778</v>
      </c>
    </row>
    <row r="2096" spans="1:3" x14ac:dyDescent="0.3">
      <c r="A2096">
        <v>79</v>
      </c>
      <c r="B2096">
        <v>753</v>
      </c>
      <c r="C2096" s="9">
        <v>38763.211840277778</v>
      </c>
    </row>
    <row r="2097" spans="1:3" x14ac:dyDescent="0.3">
      <c r="A2097">
        <v>79</v>
      </c>
      <c r="B2097">
        <v>769</v>
      </c>
      <c r="C2097" s="9">
        <v>38763.211840277778</v>
      </c>
    </row>
    <row r="2098" spans="1:3" x14ac:dyDescent="0.3">
      <c r="A2098">
        <v>79</v>
      </c>
      <c r="B2098">
        <v>776</v>
      </c>
      <c r="C2098" s="9">
        <v>38763.211840277778</v>
      </c>
    </row>
    <row r="2099" spans="1:3" x14ac:dyDescent="0.3">
      <c r="A2099">
        <v>79</v>
      </c>
      <c r="B2099">
        <v>788</v>
      </c>
      <c r="C2099" s="9">
        <v>38763.211840277778</v>
      </c>
    </row>
    <row r="2100" spans="1:3" x14ac:dyDescent="0.3">
      <c r="A2100">
        <v>79</v>
      </c>
      <c r="B2100">
        <v>840</v>
      </c>
      <c r="C2100" s="9">
        <v>38763.211840277778</v>
      </c>
    </row>
    <row r="2101" spans="1:3" x14ac:dyDescent="0.3">
      <c r="A2101">
        <v>79</v>
      </c>
      <c r="B2101">
        <v>853</v>
      </c>
      <c r="C2101" s="9">
        <v>38763.211840277778</v>
      </c>
    </row>
    <row r="2102" spans="1:3" x14ac:dyDescent="0.3">
      <c r="A2102">
        <v>79</v>
      </c>
      <c r="B2102">
        <v>916</v>
      </c>
      <c r="C2102" s="9">
        <v>38763.211840277778</v>
      </c>
    </row>
    <row r="2103" spans="1:3" x14ac:dyDescent="0.3">
      <c r="A2103">
        <v>80</v>
      </c>
      <c r="B2103">
        <v>69</v>
      </c>
      <c r="C2103" s="9">
        <v>38763.211840277778</v>
      </c>
    </row>
    <row r="2104" spans="1:3" x14ac:dyDescent="0.3">
      <c r="A2104">
        <v>80</v>
      </c>
      <c r="B2104">
        <v>118</v>
      </c>
      <c r="C2104" s="9">
        <v>38763.211840277778</v>
      </c>
    </row>
    <row r="2105" spans="1:3" x14ac:dyDescent="0.3">
      <c r="A2105">
        <v>80</v>
      </c>
      <c r="B2105">
        <v>124</v>
      </c>
      <c r="C2105" s="9">
        <v>38763.211840277778</v>
      </c>
    </row>
    <row r="2106" spans="1:3" x14ac:dyDescent="0.3">
      <c r="A2106">
        <v>80</v>
      </c>
      <c r="B2106">
        <v>175</v>
      </c>
      <c r="C2106" s="9">
        <v>38763.211840277778</v>
      </c>
    </row>
    <row r="2107" spans="1:3" x14ac:dyDescent="0.3">
      <c r="A2107">
        <v>80</v>
      </c>
      <c r="B2107">
        <v>207</v>
      </c>
      <c r="C2107" s="9">
        <v>38763.211840277778</v>
      </c>
    </row>
    <row r="2108" spans="1:3" x14ac:dyDescent="0.3">
      <c r="A2108">
        <v>80</v>
      </c>
      <c r="B2108">
        <v>212</v>
      </c>
      <c r="C2108" s="9">
        <v>38763.211840277778</v>
      </c>
    </row>
    <row r="2109" spans="1:3" x14ac:dyDescent="0.3">
      <c r="A2109">
        <v>80</v>
      </c>
      <c r="B2109">
        <v>260</v>
      </c>
      <c r="C2109" s="9">
        <v>38763.211840277778</v>
      </c>
    </row>
    <row r="2110" spans="1:3" x14ac:dyDescent="0.3">
      <c r="A2110">
        <v>80</v>
      </c>
      <c r="B2110">
        <v>262</v>
      </c>
      <c r="C2110" s="9">
        <v>38763.211840277778</v>
      </c>
    </row>
    <row r="2111" spans="1:3" x14ac:dyDescent="0.3">
      <c r="A2111">
        <v>80</v>
      </c>
      <c r="B2111">
        <v>280</v>
      </c>
      <c r="C2111" s="9">
        <v>38763.211840277778</v>
      </c>
    </row>
    <row r="2112" spans="1:3" x14ac:dyDescent="0.3">
      <c r="A2112">
        <v>80</v>
      </c>
      <c r="B2112">
        <v>341</v>
      </c>
      <c r="C2112" s="9">
        <v>38763.211840277778</v>
      </c>
    </row>
    <row r="2113" spans="1:3" x14ac:dyDescent="0.3">
      <c r="A2113">
        <v>80</v>
      </c>
      <c r="B2113">
        <v>342</v>
      </c>
      <c r="C2113" s="9">
        <v>38763.211840277778</v>
      </c>
    </row>
    <row r="2114" spans="1:3" x14ac:dyDescent="0.3">
      <c r="A2114">
        <v>80</v>
      </c>
      <c r="B2114">
        <v>343</v>
      </c>
      <c r="C2114" s="9">
        <v>38763.211840277778</v>
      </c>
    </row>
    <row r="2115" spans="1:3" x14ac:dyDescent="0.3">
      <c r="A2115">
        <v>80</v>
      </c>
      <c r="B2115">
        <v>362</v>
      </c>
      <c r="C2115" s="9">
        <v>38763.211840277778</v>
      </c>
    </row>
    <row r="2116" spans="1:3" x14ac:dyDescent="0.3">
      <c r="A2116">
        <v>80</v>
      </c>
      <c r="B2116">
        <v>436</v>
      </c>
      <c r="C2116" s="9">
        <v>38763.211840277778</v>
      </c>
    </row>
    <row r="2117" spans="1:3" x14ac:dyDescent="0.3">
      <c r="A2117">
        <v>80</v>
      </c>
      <c r="B2117">
        <v>475</v>
      </c>
      <c r="C2117" s="9">
        <v>38763.211840277778</v>
      </c>
    </row>
    <row r="2118" spans="1:3" x14ac:dyDescent="0.3">
      <c r="A2118">
        <v>80</v>
      </c>
      <c r="B2118">
        <v>553</v>
      </c>
      <c r="C2118" s="9">
        <v>38763.211840277778</v>
      </c>
    </row>
    <row r="2119" spans="1:3" x14ac:dyDescent="0.3">
      <c r="A2119">
        <v>80</v>
      </c>
      <c r="B2119">
        <v>619</v>
      </c>
      <c r="C2119" s="9">
        <v>38763.211840277778</v>
      </c>
    </row>
    <row r="2120" spans="1:3" x14ac:dyDescent="0.3">
      <c r="A2120">
        <v>80</v>
      </c>
      <c r="B2120">
        <v>622</v>
      </c>
      <c r="C2120" s="9">
        <v>38763.211840277778</v>
      </c>
    </row>
    <row r="2121" spans="1:3" x14ac:dyDescent="0.3">
      <c r="A2121">
        <v>80</v>
      </c>
      <c r="B2121">
        <v>680</v>
      </c>
      <c r="C2121" s="9">
        <v>38763.211840277778</v>
      </c>
    </row>
    <row r="2122" spans="1:3" x14ac:dyDescent="0.3">
      <c r="A2122">
        <v>80</v>
      </c>
      <c r="B2122">
        <v>687</v>
      </c>
      <c r="C2122" s="9">
        <v>38763.211840277778</v>
      </c>
    </row>
    <row r="2123" spans="1:3" x14ac:dyDescent="0.3">
      <c r="A2123">
        <v>80</v>
      </c>
      <c r="B2123">
        <v>688</v>
      </c>
      <c r="C2123" s="9">
        <v>38763.211840277778</v>
      </c>
    </row>
    <row r="2124" spans="1:3" x14ac:dyDescent="0.3">
      <c r="A2124">
        <v>80</v>
      </c>
      <c r="B2124">
        <v>709</v>
      </c>
      <c r="C2124" s="9">
        <v>38763.211840277778</v>
      </c>
    </row>
    <row r="2125" spans="1:3" x14ac:dyDescent="0.3">
      <c r="A2125">
        <v>80</v>
      </c>
      <c r="B2125">
        <v>788</v>
      </c>
      <c r="C2125" s="9">
        <v>38763.211840277778</v>
      </c>
    </row>
    <row r="2126" spans="1:3" x14ac:dyDescent="0.3">
      <c r="A2126">
        <v>80</v>
      </c>
      <c r="B2126">
        <v>807</v>
      </c>
      <c r="C2126" s="9">
        <v>38763.211840277778</v>
      </c>
    </row>
    <row r="2127" spans="1:3" x14ac:dyDescent="0.3">
      <c r="A2127">
        <v>80</v>
      </c>
      <c r="B2127">
        <v>858</v>
      </c>
      <c r="C2127" s="9">
        <v>38763.211840277778</v>
      </c>
    </row>
    <row r="2128" spans="1:3" x14ac:dyDescent="0.3">
      <c r="A2128">
        <v>80</v>
      </c>
      <c r="B2128">
        <v>888</v>
      </c>
      <c r="C2128" s="9">
        <v>38763.211840277778</v>
      </c>
    </row>
    <row r="2129" spans="1:3" x14ac:dyDescent="0.3">
      <c r="A2129">
        <v>80</v>
      </c>
      <c r="B2129">
        <v>941</v>
      </c>
      <c r="C2129" s="9">
        <v>38763.211840277778</v>
      </c>
    </row>
    <row r="2130" spans="1:3" x14ac:dyDescent="0.3">
      <c r="A2130">
        <v>80</v>
      </c>
      <c r="B2130">
        <v>979</v>
      </c>
      <c r="C2130" s="9">
        <v>38763.211840277778</v>
      </c>
    </row>
    <row r="2131" spans="1:3" x14ac:dyDescent="0.3">
      <c r="A2131">
        <v>81</v>
      </c>
      <c r="B2131">
        <v>4</v>
      </c>
      <c r="C2131" s="9">
        <v>38763.211840277778</v>
      </c>
    </row>
    <row r="2132" spans="1:3" x14ac:dyDescent="0.3">
      <c r="A2132">
        <v>81</v>
      </c>
      <c r="B2132">
        <v>11</v>
      </c>
      <c r="C2132" s="9">
        <v>38763.211840277778</v>
      </c>
    </row>
    <row r="2133" spans="1:3" x14ac:dyDescent="0.3">
      <c r="A2133">
        <v>81</v>
      </c>
      <c r="B2133">
        <v>59</v>
      </c>
      <c r="C2133" s="9">
        <v>38763.211840277778</v>
      </c>
    </row>
    <row r="2134" spans="1:3" x14ac:dyDescent="0.3">
      <c r="A2134">
        <v>81</v>
      </c>
      <c r="B2134">
        <v>89</v>
      </c>
      <c r="C2134" s="9">
        <v>38763.211840277778</v>
      </c>
    </row>
    <row r="2135" spans="1:3" x14ac:dyDescent="0.3">
      <c r="A2135">
        <v>81</v>
      </c>
      <c r="B2135">
        <v>178</v>
      </c>
      <c r="C2135" s="9">
        <v>38763.211840277778</v>
      </c>
    </row>
    <row r="2136" spans="1:3" x14ac:dyDescent="0.3">
      <c r="A2136">
        <v>81</v>
      </c>
      <c r="B2136">
        <v>186</v>
      </c>
      <c r="C2136" s="9">
        <v>38763.211840277778</v>
      </c>
    </row>
    <row r="2137" spans="1:3" x14ac:dyDescent="0.3">
      <c r="A2137">
        <v>81</v>
      </c>
      <c r="B2137">
        <v>194</v>
      </c>
      <c r="C2137" s="9">
        <v>38763.211840277778</v>
      </c>
    </row>
    <row r="2138" spans="1:3" x14ac:dyDescent="0.3">
      <c r="A2138">
        <v>81</v>
      </c>
      <c r="B2138">
        <v>215</v>
      </c>
      <c r="C2138" s="9">
        <v>38763.211840277778</v>
      </c>
    </row>
    <row r="2139" spans="1:3" x14ac:dyDescent="0.3">
      <c r="A2139">
        <v>81</v>
      </c>
      <c r="B2139">
        <v>219</v>
      </c>
      <c r="C2139" s="9">
        <v>38763.211840277778</v>
      </c>
    </row>
    <row r="2140" spans="1:3" x14ac:dyDescent="0.3">
      <c r="A2140">
        <v>81</v>
      </c>
      <c r="B2140">
        <v>232</v>
      </c>
      <c r="C2140" s="9">
        <v>38763.211840277778</v>
      </c>
    </row>
    <row r="2141" spans="1:3" x14ac:dyDescent="0.3">
      <c r="A2141">
        <v>81</v>
      </c>
      <c r="B2141">
        <v>260</v>
      </c>
      <c r="C2141" s="9">
        <v>38763.211840277778</v>
      </c>
    </row>
    <row r="2142" spans="1:3" x14ac:dyDescent="0.3">
      <c r="A2142">
        <v>81</v>
      </c>
      <c r="B2142">
        <v>267</v>
      </c>
      <c r="C2142" s="9">
        <v>38763.211840277778</v>
      </c>
    </row>
    <row r="2143" spans="1:3" x14ac:dyDescent="0.3">
      <c r="A2143">
        <v>81</v>
      </c>
      <c r="B2143">
        <v>268</v>
      </c>
      <c r="C2143" s="9">
        <v>38763.211840277778</v>
      </c>
    </row>
    <row r="2144" spans="1:3" x14ac:dyDescent="0.3">
      <c r="A2144">
        <v>81</v>
      </c>
      <c r="B2144">
        <v>304</v>
      </c>
      <c r="C2144" s="9">
        <v>38763.211840277778</v>
      </c>
    </row>
    <row r="2145" spans="1:3" x14ac:dyDescent="0.3">
      <c r="A2145">
        <v>81</v>
      </c>
      <c r="B2145">
        <v>332</v>
      </c>
      <c r="C2145" s="9">
        <v>38763.211840277778</v>
      </c>
    </row>
    <row r="2146" spans="1:3" x14ac:dyDescent="0.3">
      <c r="A2146">
        <v>81</v>
      </c>
      <c r="B2146">
        <v>389</v>
      </c>
      <c r="C2146" s="9">
        <v>38763.211840277778</v>
      </c>
    </row>
    <row r="2147" spans="1:3" x14ac:dyDescent="0.3">
      <c r="A2147">
        <v>81</v>
      </c>
      <c r="B2147">
        <v>398</v>
      </c>
      <c r="C2147" s="9">
        <v>38763.211840277778</v>
      </c>
    </row>
    <row r="2148" spans="1:3" x14ac:dyDescent="0.3">
      <c r="A2148">
        <v>81</v>
      </c>
      <c r="B2148">
        <v>453</v>
      </c>
      <c r="C2148" s="9">
        <v>38763.211840277778</v>
      </c>
    </row>
    <row r="2149" spans="1:3" x14ac:dyDescent="0.3">
      <c r="A2149">
        <v>81</v>
      </c>
      <c r="B2149">
        <v>458</v>
      </c>
      <c r="C2149" s="9">
        <v>38763.211840277778</v>
      </c>
    </row>
    <row r="2150" spans="1:3" x14ac:dyDescent="0.3">
      <c r="A2150">
        <v>81</v>
      </c>
      <c r="B2150">
        <v>465</v>
      </c>
      <c r="C2150" s="9">
        <v>38763.211840277778</v>
      </c>
    </row>
    <row r="2151" spans="1:3" x14ac:dyDescent="0.3">
      <c r="A2151">
        <v>81</v>
      </c>
      <c r="B2151">
        <v>505</v>
      </c>
      <c r="C2151" s="9">
        <v>38763.211840277778</v>
      </c>
    </row>
    <row r="2152" spans="1:3" x14ac:dyDescent="0.3">
      <c r="A2152">
        <v>81</v>
      </c>
      <c r="B2152">
        <v>508</v>
      </c>
      <c r="C2152" s="9">
        <v>38763.211840277778</v>
      </c>
    </row>
    <row r="2153" spans="1:3" x14ac:dyDescent="0.3">
      <c r="A2153">
        <v>81</v>
      </c>
      <c r="B2153">
        <v>527</v>
      </c>
      <c r="C2153" s="9">
        <v>38763.211840277778</v>
      </c>
    </row>
    <row r="2154" spans="1:3" x14ac:dyDescent="0.3">
      <c r="A2154">
        <v>81</v>
      </c>
      <c r="B2154">
        <v>545</v>
      </c>
      <c r="C2154" s="9">
        <v>38763.211840277778</v>
      </c>
    </row>
    <row r="2155" spans="1:3" x14ac:dyDescent="0.3">
      <c r="A2155">
        <v>81</v>
      </c>
      <c r="B2155">
        <v>564</v>
      </c>
      <c r="C2155" s="9">
        <v>38763.211840277778</v>
      </c>
    </row>
    <row r="2156" spans="1:3" x14ac:dyDescent="0.3">
      <c r="A2156">
        <v>81</v>
      </c>
      <c r="B2156">
        <v>578</v>
      </c>
      <c r="C2156" s="9">
        <v>38763.211840277778</v>
      </c>
    </row>
    <row r="2157" spans="1:3" x14ac:dyDescent="0.3">
      <c r="A2157">
        <v>81</v>
      </c>
      <c r="B2157">
        <v>579</v>
      </c>
      <c r="C2157" s="9">
        <v>38763.211840277778</v>
      </c>
    </row>
    <row r="2158" spans="1:3" x14ac:dyDescent="0.3">
      <c r="A2158">
        <v>81</v>
      </c>
      <c r="B2158">
        <v>613</v>
      </c>
      <c r="C2158" s="9">
        <v>38763.211840277778</v>
      </c>
    </row>
    <row r="2159" spans="1:3" x14ac:dyDescent="0.3">
      <c r="A2159">
        <v>81</v>
      </c>
      <c r="B2159">
        <v>619</v>
      </c>
      <c r="C2159" s="9">
        <v>38763.211840277778</v>
      </c>
    </row>
    <row r="2160" spans="1:3" x14ac:dyDescent="0.3">
      <c r="A2160">
        <v>81</v>
      </c>
      <c r="B2160">
        <v>643</v>
      </c>
      <c r="C2160" s="9">
        <v>38763.211840277778</v>
      </c>
    </row>
    <row r="2161" spans="1:3" x14ac:dyDescent="0.3">
      <c r="A2161">
        <v>81</v>
      </c>
      <c r="B2161">
        <v>692</v>
      </c>
      <c r="C2161" s="9">
        <v>38763.211840277778</v>
      </c>
    </row>
    <row r="2162" spans="1:3" x14ac:dyDescent="0.3">
      <c r="A2162">
        <v>81</v>
      </c>
      <c r="B2162">
        <v>710</v>
      </c>
      <c r="C2162" s="9">
        <v>38763.211840277778</v>
      </c>
    </row>
    <row r="2163" spans="1:3" x14ac:dyDescent="0.3">
      <c r="A2163">
        <v>81</v>
      </c>
      <c r="B2163">
        <v>729</v>
      </c>
      <c r="C2163" s="9">
        <v>38763.211840277778</v>
      </c>
    </row>
    <row r="2164" spans="1:3" x14ac:dyDescent="0.3">
      <c r="A2164">
        <v>81</v>
      </c>
      <c r="B2164">
        <v>761</v>
      </c>
      <c r="C2164" s="9">
        <v>38763.211840277778</v>
      </c>
    </row>
    <row r="2165" spans="1:3" x14ac:dyDescent="0.3">
      <c r="A2165">
        <v>81</v>
      </c>
      <c r="B2165">
        <v>827</v>
      </c>
      <c r="C2165" s="9">
        <v>38763.211840277778</v>
      </c>
    </row>
    <row r="2166" spans="1:3" x14ac:dyDescent="0.3">
      <c r="A2166">
        <v>81</v>
      </c>
      <c r="B2166">
        <v>910</v>
      </c>
      <c r="C2166" s="9">
        <v>38763.211840277778</v>
      </c>
    </row>
    <row r="2167" spans="1:3" x14ac:dyDescent="0.3">
      <c r="A2167">
        <v>82</v>
      </c>
      <c r="B2167">
        <v>17</v>
      </c>
      <c r="C2167" s="9">
        <v>38763.211840277778</v>
      </c>
    </row>
    <row r="2168" spans="1:3" x14ac:dyDescent="0.3">
      <c r="A2168">
        <v>82</v>
      </c>
      <c r="B2168">
        <v>33</v>
      </c>
      <c r="C2168" s="9">
        <v>38763.211840277778</v>
      </c>
    </row>
    <row r="2169" spans="1:3" x14ac:dyDescent="0.3">
      <c r="A2169">
        <v>82</v>
      </c>
      <c r="B2169">
        <v>104</v>
      </c>
      <c r="C2169" s="9">
        <v>38763.211840277778</v>
      </c>
    </row>
    <row r="2170" spans="1:3" x14ac:dyDescent="0.3">
      <c r="A2170">
        <v>82</v>
      </c>
      <c r="B2170">
        <v>143</v>
      </c>
      <c r="C2170" s="9">
        <v>38763.211840277778</v>
      </c>
    </row>
    <row r="2171" spans="1:3" x14ac:dyDescent="0.3">
      <c r="A2171">
        <v>82</v>
      </c>
      <c r="B2171">
        <v>188</v>
      </c>
      <c r="C2171" s="9">
        <v>38763.211840277778</v>
      </c>
    </row>
    <row r="2172" spans="1:3" x14ac:dyDescent="0.3">
      <c r="A2172">
        <v>82</v>
      </c>
      <c r="B2172">
        <v>242</v>
      </c>
      <c r="C2172" s="9">
        <v>38763.211840277778</v>
      </c>
    </row>
    <row r="2173" spans="1:3" x14ac:dyDescent="0.3">
      <c r="A2173">
        <v>82</v>
      </c>
      <c r="B2173">
        <v>247</v>
      </c>
      <c r="C2173" s="9">
        <v>38763.211840277778</v>
      </c>
    </row>
    <row r="2174" spans="1:3" x14ac:dyDescent="0.3">
      <c r="A2174">
        <v>82</v>
      </c>
      <c r="B2174">
        <v>290</v>
      </c>
      <c r="C2174" s="9">
        <v>38763.211840277778</v>
      </c>
    </row>
    <row r="2175" spans="1:3" x14ac:dyDescent="0.3">
      <c r="A2175">
        <v>82</v>
      </c>
      <c r="B2175">
        <v>306</v>
      </c>
      <c r="C2175" s="9">
        <v>38763.211840277778</v>
      </c>
    </row>
    <row r="2176" spans="1:3" x14ac:dyDescent="0.3">
      <c r="A2176">
        <v>82</v>
      </c>
      <c r="B2176">
        <v>316</v>
      </c>
      <c r="C2176" s="9">
        <v>38763.211840277778</v>
      </c>
    </row>
    <row r="2177" spans="1:3" x14ac:dyDescent="0.3">
      <c r="A2177">
        <v>82</v>
      </c>
      <c r="B2177">
        <v>344</v>
      </c>
      <c r="C2177" s="9">
        <v>38763.211840277778</v>
      </c>
    </row>
    <row r="2178" spans="1:3" x14ac:dyDescent="0.3">
      <c r="A2178">
        <v>82</v>
      </c>
      <c r="B2178">
        <v>453</v>
      </c>
      <c r="C2178" s="9">
        <v>38763.211840277778</v>
      </c>
    </row>
    <row r="2179" spans="1:3" x14ac:dyDescent="0.3">
      <c r="A2179">
        <v>82</v>
      </c>
      <c r="B2179">
        <v>468</v>
      </c>
      <c r="C2179" s="9">
        <v>38763.211840277778</v>
      </c>
    </row>
    <row r="2180" spans="1:3" x14ac:dyDescent="0.3">
      <c r="A2180">
        <v>82</v>
      </c>
      <c r="B2180">
        <v>480</v>
      </c>
      <c r="C2180" s="9">
        <v>38763.211840277778</v>
      </c>
    </row>
    <row r="2181" spans="1:3" x14ac:dyDescent="0.3">
      <c r="A2181">
        <v>82</v>
      </c>
      <c r="B2181">
        <v>497</v>
      </c>
      <c r="C2181" s="9">
        <v>38763.211840277778</v>
      </c>
    </row>
    <row r="2182" spans="1:3" x14ac:dyDescent="0.3">
      <c r="A2182">
        <v>82</v>
      </c>
      <c r="B2182">
        <v>503</v>
      </c>
      <c r="C2182" s="9">
        <v>38763.211840277778</v>
      </c>
    </row>
    <row r="2183" spans="1:3" x14ac:dyDescent="0.3">
      <c r="A2183">
        <v>82</v>
      </c>
      <c r="B2183">
        <v>527</v>
      </c>
      <c r="C2183" s="9">
        <v>38763.211840277778</v>
      </c>
    </row>
    <row r="2184" spans="1:3" x14ac:dyDescent="0.3">
      <c r="A2184">
        <v>82</v>
      </c>
      <c r="B2184">
        <v>551</v>
      </c>
      <c r="C2184" s="9">
        <v>38763.211840277778</v>
      </c>
    </row>
    <row r="2185" spans="1:3" x14ac:dyDescent="0.3">
      <c r="A2185">
        <v>82</v>
      </c>
      <c r="B2185">
        <v>561</v>
      </c>
      <c r="C2185" s="9">
        <v>38763.211840277778</v>
      </c>
    </row>
    <row r="2186" spans="1:3" x14ac:dyDescent="0.3">
      <c r="A2186">
        <v>82</v>
      </c>
      <c r="B2186">
        <v>750</v>
      </c>
      <c r="C2186" s="9">
        <v>38763.211840277778</v>
      </c>
    </row>
    <row r="2187" spans="1:3" x14ac:dyDescent="0.3">
      <c r="A2187">
        <v>82</v>
      </c>
      <c r="B2187">
        <v>787</v>
      </c>
      <c r="C2187" s="9">
        <v>38763.211840277778</v>
      </c>
    </row>
    <row r="2188" spans="1:3" x14ac:dyDescent="0.3">
      <c r="A2188">
        <v>82</v>
      </c>
      <c r="B2188">
        <v>802</v>
      </c>
      <c r="C2188" s="9">
        <v>38763.211840277778</v>
      </c>
    </row>
    <row r="2189" spans="1:3" x14ac:dyDescent="0.3">
      <c r="A2189">
        <v>82</v>
      </c>
      <c r="B2189">
        <v>838</v>
      </c>
      <c r="C2189" s="9">
        <v>38763.211840277778</v>
      </c>
    </row>
    <row r="2190" spans="1:3" x14ac:dyDescent="0.3">
      <c r="A2190">
        <v>82</v>
      </c>
      <c r="B2190">
        <v>839</v>
      </c>
      <c r="C2190" s="9">
        <v>38763.211840277778</v>
      </c>
    </row>
    <row r="2191" spans="1:3" x14ac:dyDescent="0.3">
      <c r="A2191">
        <v>82</v>
      </c>
      <c r="B2191">
        <v>870</v>
      </c>
      <c r="C2191" s="9">
        <v>38763.211840277778</v>
      </c>
    </row>
    <row r="2192" spans="1:3" x14ac:dyDescent="0.3">
      <c r="A2192">
        <v>82</v>
      </c>
      <c r="B2192">
        <v>877</v>
      </c>
      <c r="C2192" s="9">
        <v>38763.211840277778</v>
      </c>
    </row>
    <row r="2193" spans="1:3" x14ac:dyDescent="0.3">
      <c r="A2193">
        <v>82</v>
      </c>
      <c r="B2193">
        <v>893</v>
      </c>
      <c r="C2193" s="9">
        <v>38763.211840277778</v>
      </c>
    </row>
    <row r="2194" spans="1:3" x14ac:dyDescent="0.3">
      <c r="A2194">
        <v>82</v>
      </c>
      <c r="B2194">
        <v>911</v>
      </c>
      <c r="C2194" s="9">
        <v>38763.211840277778</v>
      </c>
    </row>
    <row r="2195" spans="1:3" x14ac:dyDescent="0.3">
      <c r="A2195">
        <v>82</v>
      </c>
      <c r="B2195">
        <v>954</v>
      </c>
      <c r="C2195" s="9">
        <v>38763.211840277778</v>
      </c>
    </row>
    <row r="2196" spans="1:3" x14ac:dyDescent="0.3">
      <c r="A2196">
        <v>82</v>
      </c>
      <c r="B2196">
        <v>978</v>
      </c>
      <c r="C2196" s="9">
        <v>38763.211840277778</v>
      </c>
    </row>
    <row r="2197" spans="1:3" x14ac:dyDescent="0.3">
      <c r="A2197">
        <v>82</v>
      </c>
      <c r="B2197">
        <v>985</v>
      </c>
      <c r="C2197" s="9">
        <v>38763.211840277778</v>
      </c>
    </row>
    <row r="2198" spans="1:3" x14ac:dyDescent="0.3">
      <c r="A2198">
        <v>83</v>
      </c>
      <c r="B2198">
        <v>49</v>
      </c>
      <c r="C2198" s="9">
        <v>38763.211840277778</v>
      </c>
    </row>
    <row r="2199" spans="1:3" x14ac:dyDescent="0.3">
      <c r="A2199">
        <v>83</v>
      </c>
      <c r="B2199">
        <v>52</v>
      </c>
      <c r="C2199" s="9">
        <v>38763.211840277778</v>
      </c>
    </row>
    <row r="2200" spans="1:3" x14ac:dyDescent="0.3">
      <c r="A2200">
        <v>83</v>
      </c>
      <c r="B2200">
        <v>58</v>
      </c>
      <c r="C2200" s="9">
        <v>38763.211840277778</v>
      </c>
    </row>
    <row r="2201" spans="1:3" x14ac:dyDescent="0.3">
      <c r="A2201">
        <v>83</v>
      </c>
      <c r="B2201">
        <v>110</v>
      </c>
      <c r="C2201" s="9">
        <v>38763.211840277778</v>
      </c>
    </row>
    <row r="2202" spans="1:3" x14ac:dyDescent="0.3">
      <c r="A2202">
        <v>83</v>
      </c>
      <c r="B2202">
        <v>120</v>
      </c>
      <c r="C2202" s="9">
        <v>38763.211840277778</v>
      </c>
    </row>
    <row r="2203" spans="1:3" x14ac:dyDescent="0.3">
      <c r="A2203">
        <v>83</v>
      </c>
      <c r="B2203">
        <v>121</v>
      </c>
      <c r="C2203" s="9">
        <v>38763.211840277778</v>
      </c>
    </row>
    <row r="2204" spans="1:3" x14ac:dyDescent="0.3">
      <c r="A2204">
        <v>83</v>
      </c>
      <c r="B2204">
        <v>135</v>
      </c>
      <c r="C2204" s="9">
        <v>38763.211840277778</v>
      </c>
    </row>
    <row r="2205" spans="1:3" x14ac:dyDescent="0.3">
      <c r="A2205">
        <v>83</v>
      </c>
      <c r="B2205">
        <v>165</v>
      </c>
      <c r="C2205" s="9">
        <v>38763.211840277778</v>
      </c>
    </row>
    <row r="2206" spans="1:3" x14ac:dyDescent="0.3">
      <c r="A2206">
        <v>83</v>
      </c>
      <c r="B2206">
        <v>217</v>
      </c>
      <c r="C2206" s="9">
        <v>38763.211840277778</v>
      </c>
    </row>
    <row r="2207" spans="1:3" x14ac:dyDescent="0.3">
      <c r="A2207">
        <v>83</v>
      </c>
      <c r="B2207">
        <v>247</v>
      </c>
      <c r="C2207" s="9">
        <v>38763.211840277778</v>
      </c>
    </row>
    <row r="2208" spans="1:3" x14ac:dyDescent="0.3">
      <c r="A2208">
        <v>83</v>
      </c>
      <c r="B2208">
        <v>249</v>
      </c>
      <c r="C2208" s="9">
        <v>38763.211840277778</v>
      </c>
    </row>
    <row r="2209" spans="1:3" x14ac:dyDescent="0.3">
      <c r="A2209">
        <v>83</v>
      </c>
      <c r="B2209">
        <v>263</v>
      </c>
      <c r="C2209" s="9">
        <v>38763.211840277778</v>
      </c>
    </row>
    <row r="2210" spans="1:3" x14ac:dyDescent="0.3">
      <c r="A2210">
        <v>83</v>
      </c>
      <c r="B2210">
        <v>268</v>
      </c>
      <c r="C2210" s="9">
        <v>38763.211840277778</v>
      </c>
    </row>
    <row r="2211" spans="1:3" x14ac:dyDescent="0.3">
      <c r="A2211">
        <v>83</v>
      </c>
      <c r="B2211">
        <v>279</v>
      </c>
      <c r="C2211" s="9">
        <v>38763.211840277778</v>
      </c>
    </row>
    <row r="2212" spans="1:3" x14ac:dyDescent="0.3">
      <c r="A2212">
        <v>83</v>
      </c>
      <c r="B2212">
        <v>281</v>
      </c>
      <c r="C2212" s="9">
        <v>38763.211840277778</v>
      </c>
    </row>
    <row r="2213" spans="1:3" x14ac:dyDescent="0.3">
      <c r="A2213">
        <v>83</v>
      </c>
      <c r="B2213">
        <v>339</v>
      </c>
      <c r="C2213" s="9">
        <v>38763.211840277778</v>
      </c>
    </row>
    <row r="2214" spans="1:3" x14ac:dyDescent="0.3">
      <c r="A2214">
        <v>83</v>
      </c>
      <c r="B2214">
        <v>340</v>
      </c>
      <c r="C2214" s="9">
        <v>38763.211840277778</v>
      </c>
    </row>
    <row r="2215" spans="1:3" x14ac:dyDescent="0.3">
      <c r="A2215">
        <v>83</v>
      </c>
      <c r="B2215">
        <v>369</v>
      </c>
      <c r="C2215" s="9">
        <v>38763.211840277778</v>
      </c>
    </row>
    <row r="2216" spans="1:3" x14ac:dyDescent="0.3">
      <c r="A2216">
        <v>83</v>
      </c>
      <c r="B2216">
        <v>412</v>
      </c>
      <c r="C2216" s="9">
        <v>38763.211840277778</v>
      </c>
    </row>
    <row r="2217" spans="1:3" x14ac:dyDescent="0.3">
      <c r="A2217">
        <v>83</v>
      </c>
      <c r="B2217">
        <v>519</v>
      </c>
      <c r="C2217" s="9">
        <v>38763.211840277778</v>
      </c>
    </row>
    <row r="2218" spans="1:3" x14ac:dyDescent="0.3">
      <c r="A2218">
        <v>83</v>
      </c>
      <c r="B2218">
        <v>529</v>
      </c>
      <c r="C2218" s="9">
        <v>38763.211840277778</v>
      </c>
    </row>
    <row r="2219" spans="1:3" x14ac:dyDescent="0.3">
      <c r="A2219">
        <v>83</v>
      </c>
      <c r="B2219">
        <v>615</v>
      </c>
      <c r="C2219" s="9">
        <v>38763.211840277778</v>
      </c>
    </row>
    <row r="2220" spans="1:3" x14ac:dyDescent="0.3">
      <c r="A2220">
        <v>83</v>
      </c>
      <c r="B2220">
        <v>631</v>
      </c>
      <c r="C2220" s="9">
        <v>38763.211840277778</v>
      </c>
    </row>
    <row r="2221" spans="1:3" x14ac:dyDescent="0.3">
      <c r="A2221">
        <v>83</v>
      </c>
      <c r="B2221">
        <v>655</v>
      </c>
      <c r="C2221" s="9">
        <v>38763.211840277778</v>
      </c>
    </row>
    <row r="2222" spans="1:3" x14ac:dyDescent="0.3">
      <c r="A2222">
        <v>83</v>
      </c>
      <c r="B2222">
        <v>672</v>
      </c>
      <c r="C2222" s="9">
        <v>38763.211840277778</v>
      </c>
    </row>
    <row r="2223" spans="1:3" x14ac:dyDescent="0.3">
      <c r="A2223">
        <v>83</v>
      </c>
      <c r="B2223">
        <v>686</v>
      </c>
      <c r="C2223" s="9">
        <v>38763.211840277778</v>
      </c>
    </row>
    <row r="2224" spans="1:3" x14ac:dyDescent="0.3">
      <c r="A2224">
        <v>83</v>
      </c>
      <c r="B2224">
        <v>719</v>
      </c>
      <c r="C2224" s="9">
        <v>38763.211840277778</v>
      </c>
    </row>
    <row r="2225" spans="1:3" x14ac:dyDescent="0.3">
      <c r="A2225">
        <v>83</v>
      </c>
      <c r="B2225">
        <v>764</v>
      </c>
      <c r="C2225" s="9">
        <v>38763.211840277778</v>
      </c>
    </row>
    <row r="2226" spans="1:3" x14ac:dyDescent="0.3">
      <c r="A2226">
        <v>83</v>
      </c>
      <c r="B2226">
        <v>777</v>
      </c>
      <c r="C2226" s="9">
        <v>38763.211840277778</v>
      </c>
    </row>
    <row r="2227" spans="1:3" x14ac:dyDescent="0.3">
      <c r="A2227">
        <v>83</v>
      </c>
      <c r="B2227">
        <v>784</v>
      </c>
      <c r="C2227" s="9">
        <v>38763.211840277778</v>
      </c>
    </row>
    <row r="2228" spans="1:3" x14ac:dyDescent="0.3">
      <c r="A2228">
        <v>83</v>
      </c>
      <c r="B2228">
        <v>833</v>
      </c>
      <c r="C2228" s="9">
        <v>38763.211840277778</v>
      </c>
    </row>
    <row r="2229" spans="1:3" x14ac:dyDescent="0.3">
      <c r="A2229">
        <v>83</v>
      </c>
      <c r="B2229">
        <v>873</v>
      </c>
      <c r="C2229" s="9">
        <v>38763.211840277778</v>
      </c>
    </row>
    <row r="2230" spans="1:3" x14ac:dyDescent="0.3">
      <c r="A2230">
        <v>83</v>
      </c>
      <c r="B2230">
        <v>932</v>
      </c>
      <c r="C2230" s="9">
        <v>38763.211840277778</v>
      </c>
    </row>
    <row r="2231" spans="1:3" x14ac:dyDescent="0.3">
      <c r="A2231">
        <v>84</v>
      </c>
      <c r="B2231">
        <v>19</v>
      </c>
      <c r="C2231" s="9">
        <v>38763.211840277778</v>
      </c>
    </row>
    <row r="2232" spans="1:3" x14ac:dyDescent="0.3">
      <c r="A2232">
        <v>84</v>
      </c>
      <c r="B2232">
        <v>39</v>
      </c>
      <c r="C2232" s="9">
        <v>38763.211840277778</v>
      </c>
    </row>
    <row r="2233" spans="1:3" x14ac:dyDescent="0.3">
      <c r="A2233">
        <v>84</v>
      </c>
      <c r="B2233">
        <v>46</v>
      </c>
      <c r="C2233" s="9">
        <v>38763.211840277778</v>
      </c>
    </row>
    <row r="2234" spans="1:3" x14ac:dyDescent="0.3">
      <c r="A2234">
        <v>84</v>
      </c>
      <c r="B2234">
        <v>175</v>
      </c>
      <c r="C2234" s="9">
        <v>38763.211840277778</v>
      </c>
    </row>
    <row r="2235" spans="1:3" x14ac:dyDescent="0.3">
      <c r="A2235">
        <v>84</v>
      </c>
      <c r="B2235">
        <v>238</v>
      </c>
      <c r="C2235" s="9">
        <v>38763.211840277778</v>
      </c>
    </row>
    <row r="2236" spans="1:3" x14ac:dyDescent="0.3">
      <c r="A2236">
        <v>84</v>
      </c>
      <c r="B2236">
        <v>281</v>
      </c>
      <c r="C2236" s="9">
        <v>38763.211840277778</v>
      </c>
    </row>
    <row r="2237" spans="1:3" x14ac:dyDescent="0.3">
      <c r="A2237">
        <v>84</v>
      </c>
      <c r="B2237">
        <v>290</v>
      </c>
      <c r="C2237" s="9">
        <v>38763.211840277778</v>
      </c>
    </row>
    <row r="2238" spans="1:3" x14ac:dyDescent="0.3">
      <c r="A2238">
        <v>84</v>
      </c>
      <c r="B2238">
        <v>312</v>
      </c>
      <c r="C2238" s="9">
        <v>38763.211840277778</v>
      </c>
    </row>
    <row r="2239" spans="1:3" x14ac:dyDescent="0.3">
      <c r="A2239">
        <v>84</v>
      </c>
      <c r="B2239">
        <v>317</v>
      </c>
      <c r="C2239" s="9">
        <v>38763.211840277778</v>
      </c>
    </row>
    <row r="2240" spans="1:3" x14ac:dyDescent="0.3">
      <c r="A2240">
        <v>84</v>
      </c>
      <c r="B2240">
        <v>413</v>
      </c>
      <c r="C2240" s="9">
        <v>38763.211840277778</v>
      </c>
    </row>
    <row r="2241" spans="1:3" x14ac:dyDescent="0.3">
      <c r="A2241">
        <v>84</v>
      </c>
      <c r="B2241">
        <v>414</v>
      </c>
      <c r="C2241" s="9">
        <v>38763.211840277778</v>
      </c>
    </row>
    <row r="2242" spans="1:3" x14ac:dyDescent="0.3">
      <c r="A2242">
        <v>84</v>
      </c>
      <c r="B2242">
        <v>460</v>
      </c>
      <c r="C2242" s="9">
        <v>38763.211840277778</v>
      </c>
    </row>
    <row r="2243" spans="1:3" x14ac:dyDescent="0.3">
      <c r="A2243">
        <v>84</v>
      </c>
      <c r="B2243">
        <v>479</v>
      </c>
      <c r="C2243" s="9">
        <v>38763.211840277778</v>
      </c>
    </row>
    <row r="2244" spans="1:3" x14ac:dyDescent="0.3">
      <c r="A2244">
        <v>84</v>
      </c>
      <c r="B2244">
        <v>491</v>
      </c>
      <c r="C2244" s="9">
        <v>38763.211840277778</v>
      </c>
    </row>
    <row r="2245" spans="1:3" x14ac:dyDescent="0.3">
      <c r="A2245">
        <v>84</v>
      </c>
      <c r="B2245">
        <v>529</v>
      </c>
      <c r="C2245" s="9">
        <v>38763.211840277778</v>
      </c>
    </row>
    <row r="2246" spans="1:3" x14ac:dyDescent="0.3">
      <c r="A2246">
        <v>84</v>
      </c>
      <c r="B2246">
        <v>540</v>
      </c>
      <c r="C2246" s="9">
        <v>38763.211840277778</v>
      </c>
    </row>
    <row r="2247" spans="1:3" x14ac:dyDescent="0.3">
      <c r="A2247">
        <v>84</v>
      </c>
      <c r="B2247">
        <v>566</v>
      </c>
      <c r="C2247" s="9">
        <v>38763.211840277778</v>
      </c>
    </row>
    <row r="2248" spans="1:3" x14ac:dyDescent="0.3">
      <c r="A2248">
        <v>84</v>
      </c>
      <c r="B2248">
        <v>574</v>
      </c>
      <c r="C2248" s="9">
        <v>38763.211840277778</v>
      </c>
    </row>
    <row r="2249" spans="1:3" x14ac:dyDescent="0.3">
      <c r="A2249">
        <v>84</v>
      </c>
      <c r="B2249">
        <v>589</v>
      </c>
      <c r="C2249" s="9">
        <v>38763.211840277778</v>
      </c>
    </row>
    <row r="2250" spans="1:3" x14ac:dyDescent="0.3">
      <c r="A2250">
        <v>84</v>
      </c>
      <c r="B2250">
        <v>616</v>
      </c>
      <c r="C2250" s="9">
        <v>38763.211840277778</v>
      </c>
    </row>
    <row r="2251" spans="1:3" x14ac:dyDescent="0.3">
      <c r="A2251">
        <v>84</v>
      </c>
      <c r="B2251">
        <v>646</v>
      </c>
      <c r="C2251" s="9">
        <v>38763.211840277778</v>
      </c>
    </row>
    <row r="2252" spans="1:3" x14ac:dyDescent="0.3">
      <c r="A2252">
        <v>84</v>
      </c>
      <c r="B2252">
        <v>703</v>
      </c>
      <c r="C2252" s="9">
        <v>38763.211840277778</v>
      </c>
    </row>
    <row r="2253" spans="1:3" x14ac:dyDescent="0.3">
      <c r="A2253">
        <v>84</v>
      </c>
      <c r="B2253">
        <v>729</v>
      </c>
      <c r="C2253" s="9">
        <v>38763.211840277778</v>
      </c>
    </row>
    <row r="2254" spans="1:3" x14ac:dyDescent="0.3">
      <c r="A2254">
        <v>84</v>
      </c>
      <c r="B2254">
        <v>764</v>
      </c>
      <c r="C2254" s="9">
        <v>38763.211840277778</v>
      </c>
    </row>
    <row r="2255" spans="1:3" x14ac:dyDescent="0.3">
      <c r="A2255">
        <v>84</v>
      </c>
      <c r="B2255">
        <v>782</v>
      </c>
      <c r="C2255" s="9">
        <v>38763.211840277778</v>
      </c>
    </row>
    <row r="2256" spans="1:3" x14ac:dyDescent="0.3">
      <c r="A2256">
        <v>84</v>
      </c>
      <c r="B2256">
        <v>809</v>
      </c>
      <c r="C2256" s="9">
        <v>38763.211840277778</v>
      </c>
    </row>
    <row r="2257" spans="1:3" x14ac:dyDescent="0.3">
      <c r="A2257">
        <v>84</v>
      </c>
      <c r="B2257">
        <v>830</v>
      </c>
      <c r="C2257" s="9">
        <v>38763.211840277778</v>
      </c>
    </row>
    <row r="2258" spans="1:3" x14ac:dyDescent="0.3">
      <c r="A2258">
        <v>84</v>
      </c>
      <c r="B2258">
        <v>843</v>
      </c>
      <c r="C2258" s="9">
        <v>38763.211840277778</v>
      </c>
    </row>
    <row r="2259" spans="1:3" x14ac:dyDescent="0.3">
      <c r="A2259">
        <v>84</v>
      </c>
      <c r="B2259">
        <v>887</v>
      </c>
      <c r="C2259" s="9">
        <v>38763.211840277778</v>
      </c>
    </row>
    <row r="2260" spans="1:3" x14ac:dyDescent="0.3">
      <c r="A2260">
        <v>84</v>
      </c>
      <c r="B2260">
        <v>975</v>
      </c>
      <c r="C2260" s="9">
        <v>38763.211840277778</v>
      </c>
    </row>
    <row r="2261" spans="1:3" x14ac:dyDescent="0.3">
      <c r="A2261">
        <v>84</v>
      </c>
      <c r="B2261">
        <v>996</v>
      </c>
      <c r="C2261" s="9">
        <v>38763.211840277778</v>
      </c>
    </row>
    <row r="2262" spans="1:3" x14ac:dyDescent="0.3">
      <c r="A2262">
        <v>85</v>
      </c>
      <c r="B2262">
        <v>2</v>
      </c>
      <c r="C2262" s="9">
        <v>38763.211840277778</v>
      </c>
    </row>
    <row r="2263" spans="1:3" x14ac:dyDescent="0.3">
      <c r="A2263">
        <v>85</v>
      </c>
      <c r="B2263">
        <v>14</v>
      </c>
      <c r="C2263" s="9">
        <v>38763.211840277778</v>
      </c>
    </row>
    <row r="2264" spans="1:3" x14ac:dyDescent="0.3">
      <c r="A2264">
        <v>85</v>
      </c>
      <c r="B2264">
        <v>72</v>
      </c>
      <c r="C2264" s="9">
        <v>38763.211840277778</v>
      </c>
    </row>
    <row r="2265" spans="1:3" x14ac:dyDescent="0.3">
      <c r="A2265">
        <v>85</v>
      </c>
      <c r="B2265">
        <v>85</v>
      </c>
      <c r="C2265" s="9">
        <v>38763.211840277778</v>
      </c>
    </row>
    <row r="2266" spans="1:3" x14ac:dyDescent="0.3">
      <c r="A2266">
        <v>85</v>
      </c>
      <c r="B2266">
        <v>92</v>
      </c>
      <c r="C2266" s="9">
        <v>38763.211840277778</v>
      </c>
    </row>
    <row r="2267" spans="1:3" x14ac:dyDescent="0.3">
      <c r="A2267">
        <v>85</v>
      </c>
      <c r="B2267">
        <v>148</v>
      </c>
      <c r="C2267" s="9">
        <v>38763.211840277778</v>
      </c>
    </row>
    <row r="2268" spans="1:3" x14ac:dyDescent="0.3">
      <c r="A2268">
        <v>85</v>
      </c>
      <c r="B2268">
        <v>216</v>
      </c>
      <c r="C2268" s="9">
        <v>38763.211840277778</v>
      </c>
    </row>
    <row r="2269" spans="1:3" x14ac:dyDescent="0.3">
      <c r="A2269">
        <v>85</v>
      </c>
      <c r="B2269">
        <v>290</v>
      </c>
      <c r="C2269" s="9">
        <v>38763.211840277778</v>
      </c>
    </row>
    <row r="2270" spans="1:3" x14ac:dyDescent="0.3">
      <c r="A2270">
        <v>85</v>
      </c>
      <c r="B2270">
        <v>296</v>
      </c>
      <c r="C2270" s="9">
        <v>38763.211840277778</v>
      </c>
    </row>
    <row r="2271" spans="1:3" x14ac:dyDescent="0.3">
      <c r="A2271">
        <v>85</v>
      </c>
      <c r="B2271">
        <v>297</v>
      </c>
      <c r="C2271" s="9">
        <v>38763.211840277778</v>
      </c>
    </row>
    <row r="2272" spans="1:3" x14ac:dyDescent="0.3">
      <c r="A2272">
        <v>85</v>
      </c>
      <c r="B2272">
        <v>337</v>
      </c>
      <c r="C2272" s="9">
        <v>38763.211840277778</v>
      </c>
    </row>
    <row r="2273" spans="1:3" x14ac:dyDescent="0.3">
      <c r="A2273">
        <v>85</v>
      </c>
      <c r="B2273">
        <v>383</v>
      </c>
      <c r="C2273" s="9">
        <v>38763.211840277778</v>
      </c>
    </row>
    <row r="2274" spans="1:3" x14ac:dyDescent="0.3">
      <c r="A2274">
        <v>85</v>
      </c>
      <c r="B2274">
        <v>421</v>
      </c>
      <c r="C2274" s="9">
        <v>38763.211840277778</v>
      </c>
    </row>
    <row r="2275" spans="1:3" x14ac:dyDescent="0.3">
      <c r="A2275">
        <v>85</v>
      </c>
      <c r="B2275">
        <v>446</v>
      </c>
      <c r="C2275" s="9">
        <v>38763.211840277778</v>
      </c>
    </row>
    <row r="2276" spans="1:3" x14ac:dyDescent="0.3">
      <c r="A2276">
        <v>85</v>
      </c>
      <c r="B2276">
        <v>461</v>
      </c>
      <c r="C2276" s="9">
        <v>38763.211840277778</v>
      </c>
    </row>
    <row r="2277" spans="1:3" x14ac:dyDescent="0.3">
      <c r="A2277">
        <v>85</v>
      </c>
      <c r="B2277">
        <v>475</v>
      </c>
      <c r="C2277" s="9">
        <v>38763.211840277778</v>
      </c>
    </row>
    <row r="2278" spans="1:3" x14ac:dyDescent="0.3">
      <c r="A2278">
        <v>85</v>
      </c>
      <c r="B2278">
        <v>478</v>
      </c>
      <c r="C2278" s="9">
        <v>38763.211840277778</v>
      </c>
    </row>
    <row r="2279" spans="1:3" x14ac:dyDescent="0.3">
      <c r="A2279">
        <v>85</v>
      </c>
      <c r="B2279">
        <v>522</v>
      </c>
      <c r="C2279" s="9">
        <v>38763.211840277778</v>
      </c>
    </row>
    <row r="2280" spans="1:3" x14ac:dyDescent="0.3">
      <c r="A2280">
        <v>85</v>
      </c>
      <c r="B2280">
        <v>543</v>
      </c>
      <c r="C2280" s="9">
        <v>38763.211840277778</v>
      </c>
    </row>
    <row r="2281" spans="1:3" x14ac:dyDescent="0.3">
      <c r="A2281">
        <v>85</v>
      </c>
      <c r="B2281">
        <v>558</v>
      </c>
      <c r="C2281" s="9">
        <v>38763.211840277778</v>
      </c>
    </row>
    <row r="2282" spans="1:3" x14ac:dyDescent="0.3">
      <c r="A2282">
        <v>85</v>
      </c>
      <c r="B2282">
        <v>591</v>
      </c>
      <c r="C2282" s="9">
        <v>38763.211840277778</v>
      </c>
    </row>
    <row r="2283" spans="1:3" x14ac:dyDescent="0.3">
      <c r="A2283">
        <v>85</v>
      </c>
      <c r="B2283">
        <v>630</v>
      </c>
      <c r="C2283" s="9">
        <v>38763.211840277778</v>
      </c>
    </row>
    <row r="2284" spans="1:3" x14ac:dyDescent="0.3">
      <c r="A2284">
        <v>85</v>
      </c>
      <c r="B2284">
        <v>678</v>
      </c>
      <c r="C2284" s="9">
        <v>38763.211840277778</v>
      </c>
    </row>
    <row r="2285" spans="1:3" x14ac:dyDescent="0.3">
      <c r="A2285">
        <v>85</v>
      </c>
      <c r="B2285">
        <v>711</v>
      </c>
      <c r="C2285" s="9">
        <v>38763.211840277778</v>
      </c>
    </row>
    <row r="2286" spans="1:3" x14ac:dyDescent="0.3">
      <c r="A2286">
        <v>85</v>
      </c>
      <c r="B2286">
        <v>761</v>
      </c>
      <c r="C2286" s="9">
        <v>38763.211840277778</v>
      </c>
    </row>
    <row r="2287" spans="1:3" x14ac:dyDescent="0.3">
      <c r="A2287">
        <v>85</v>
      </c>
      <c r="B2287">
        <v>812</v>
      </c>
      <c r="C2287" s="9">
        <v>38763.211840277778</v>
      </c>
    </row>
    <row r="2288" spans="1:3" x14ac:dyDescent="0.3">
      <c r="A2288">
        <v>85</v>
      </c>
      <c r="B2288">
        <v>869</v>
      </c>
      <c r="C2288" s="9">
        <v>38763.211840277778</v>
      </c>
    </row>
    <row r="2289" spans="1:3" x14ac:dyDescent="0.3">
      <c r="A2289">
        <v>85</v>
      </c>
      <c r="B2289">
        <v>875</v>
      </c>
      <c r="C2289" s="9">
        <v>38763.211840277778</v>
      </c>
    </row>
    <row r="2290" spans="1:3" x14ac:dyDescent="0.3">
      <c r="A2290">
        <v>85</v>
      </c>
      <c r="B2290">
        <v>895</v>
      </c>
      <c r="C2290" s="9">
        <v>38763.211840277778</v>
      </c>
    </row>
    <row r="2291" spans="1:3" x14ac:dyDescent="0.3">
      <c r="A2291">
        <v>85</v>
      </c>
      <c r="B2291">
        <v>957</v>
      </c>
      <c r="C2291" s="9">
        <v>38763.211840277778</v>
      </c>
    </row>
    <row r="2292" spans="1:3" x14ac:dyDescent="0.3">
      <c r="A2292">
        <v>85</v>
      </c>
      <c r="B2292">
        <v>960</v>
      </c>
      <c r="C2292" s="9">
        <v>38763.211840277778</v>
      </c>
    </row>
    <row r="2293" spans="1:3" x14ac:dyDescent="0.3">
      <c r="A2293">
        <v>86</v>
      </c>
      <c r="B2293">
        <v>137</v>
      </c>
      <c r="C2293" s="9">
        <v>38763.211840277778</v>
      </c>
    </row>
    <row r="2294" spans="1:3" x14ac:dyDescent="0.3">
      <c r="A2294">
        <v>86</v>
      </c>
      <c r="B2294">
        <v>163</v>
      </c>
      <c r="C2294" s="9">
        <v>38763.211840277778</v>
      </c>
    </row>
    <row r="2295" spans="1:3" x14ac:dyDescent="0.3">
      <c r="A2295">
        <v>86</v>
      </c>
      <c r="B2295">
        <v>196</v>
      </c>
      <c r="C2295" s="9">
        <v>38763.211840277778</v>
      </c>
    </row>
    <row r="2296" spans="1:3" x14ac:dyDescent="0.3">
      <c r="A2296">
        <v>86</v>
      </c>
      <c r="B2296">
        <v>216</v>
      </c>
      <c r="C2296" s="9">
        <v>38763.211840277778</v>
      </c>
    </row>
    <row r="2297" spans="1:3" x14ac:dyDescent="0.3">
      <c r="A2297">
        <v>86</v>
      </c>
      <c r="B2297">
        <v>249</v>
      </c>
      <c r="C2297" s="9">
        <v>38763.211840277778</v>
      </c>
    </row>
    <row r="2298" spans="1:3" x14ac:dyDescent="0.3">
      <c r="A2298">
        <v>86</v>
      </c>
      <c r="B2298">
        <v>303</v>
      </c>
      <c r="C2298" s="9">
        <v>38763.211840277778</v>
      </c>
    </row>
    <row r="2299" spans="1:3" x14ac:dyDescent="0.3">
      <c r="A2299">
        <v>86</v>
      </c>
      <c r="B2299">
        <v>331</v>
      </c>
      <c r="C2299" s="9">
        <v>38763.211840277778</v>
      </c>
    </row>
    <row r="2300" spans="1:3" x14ac:dyDescent="0.3">
      <c r="A2300">
        <v>86</v>
      </c>
      <c r="B2300">
        <v>364</v>
      </c>
      <c r="C2300" s="9">
        <v>38763.211840277778</v>
      </c>
    </row>
    <row r="2301" spans="1:3" x14ac:dyDescent="0.3">
      <c r="A2301">
        <v>86</v>
      </c>
      <c r="B2301">
        <v>391</v>
      </c>
      <c r="C2301" s="9">
        <v>38763.211840277778</v>
      </c>
    </row>
    <row r="2302" spans="1:3" x14ac:dyDescent="0.3">
      <c r="A2302">
        <v>86</v>
      </c>
      <c r="B2302">
        <v>432</v>
      </c>
      <c r="C2302" s="9">
        <v>38763.211840277778</v>
      </c>
    </row>
    <row r="2303" spans="1:3" x14ac:dyDescent="0.3">
      <c r="A2303">
        <v>86</v>
      </c>
      <c r="B2303">
        <v>482</v>
      </c>
      <c r="C2303" s="9">
        <v>38763.211840277778</v>
      </c>
    </row>
    <row r="2304" spans="1:3" x14ac:dyDescent="0.3">
      <c r="A2304">
        <v>86</v>
      </c>
      <c r="B2304">
        <v>486</v>
      </c>
      <c r="C2304" s="9">
        <v>38763.211840277778</v>
      </c>
    </row>
    <row r="2305" spans="1:3" x14ac:dyDescent="0.3">
      <c r="A2305">
        <v>86</v>
      </c>
      <c r="B2305">
        <v>519</v>
      </c>
      <c r="C2305" s="9">
        <v>38763.211840277778</v>
      </c>
    </row>
    <row r="2306" spans="1:3" x14ac:dyDescent="0.3">
      <c r="A2306">
        <v>86</v>
      </c>
      <c r="B2306">
        <v>520</v>
      </c>
      <c r="C2306" s="9">
        <v>38763.211840277778</v>
      </c>
    </row>
    <row r="2307" spans="1:3" x14ac:dyDescent="0.3">
      <c r="A2307">
        <v>86</v>
      </c>
      <c r="B2307">
        <v>548</v>
      </c>
      <c r="C2307" s="9">
        <v>38763.211840277778</v>
      </c>
    </row>
    <row r="2308" spans="1:3" x14ac:dyDescent="0.3">
      <c r="A2308">
        <v>86</v>
      </c>
      <c r="B2308">
        <v>623</v>
      </c>
      <c r="C2308" s="9">
        <v>38763.211840277778</v>
      </c>
    </row>
    <row r="2309" spans="1:3" x14ac:dyDescent="0.3">
      <c r="A2309">
        <v>86</v>
      </c>
      <c r="B2309">
        <v>631</v>
      </c>
      <c r="C2309" s="9">
        <v>38763.211840277778</v>
      </c>
    </row>
    <row r="2310" spans="1:3" x14ac:dyDescent="0.3">
      <c r="A2310">
        <v>86</v>
      </c>
      <c r="B2310">
        <v>636</v>
      </c>
      <c r="C2310" s="9">
        <v>38763.211840277778</v>
      </c>
    </row>
    <row r="2311" spans="1:3" x14ac:dyDescent="0.3">
      <c r="A2311">
        <v>86</v>
      </c>
      <c r="B2311">
        <v>752</v>
      </c>
      <c r="C2311" s="9">
        <v>38763.211840277778</v>
      </c>
    </row>
    <row r="2312" spans="1:3" x14ac:dyDescent="0.3">
      <c r="A2312">
        <v>86</v>
      </c>
      <c r="B2312">
        <v>760</v>
      </c>
      <c r="C2312" s="9">
        <v>38763.211840277778</v>
      </c>
    </row>
    <row r="2313" spans="1:3" x14ac:dyDescent="0.3">
      <c r="A2313">
        <v>86</v>
      </c>
      <c r="B2313">
        <v>808</v>
      </c>
      <c r="C2313" s="9">
        <v>38763.211840277778</v>
      </c>
    </row>
    <row r="2314" spans="1:3" x14ac:dyDescent="0.3">
      <c r="A2314">
        <v>86</v>
      </c>
      <c r="B2314">
        <v>857</v>
      </c>
      <c r="C2314" s="9">
        <v>38763.211840277778</v>
      </c>
    </row>
    <row r="2315" spans="1:3" x14ac:dyDescent="0.3">
      <c r="A2315">
        <v>86</v>
      </c>
      <c r="B2315">
        <v>878</v>
      </c>
      <c r="C2315" s="9">
        <v>38763.211840277778</v>
      </c>
    </row>
    <row r="2316" spans="1:3" x14ac:dyDescent="0.3">
      <c r="A2316">
        <v>86</v>
      </c>
      <c r="B2316">
        <v>893</v>
      </c>
      <c r="C2316" s="9">
        <v>38763.211840277778</v>
      </c>
    </row>
    <row r="2317" spans="1:3" x14ac:dyDescent="0.3">
      <c r="A2317">
        <v>86</v>
      </c>
      <c r="B2317">
        <v>905</v>
      </c>
      <c r="C2317" s="9">
        <v>38763.211840277778</v>
      </c>
    </row>
    <row r="2318" spans="1:3" x14ac:dyDescent="0.3">
      <c r="A2318">
        <v>86</v>
      </c>
      <c r="B2318">
        <v>923</v>
      </c>
      <c r="C2318" s="9">
        <v>38763.211840277778</v>
      </c>
    </row>
    <row r="2319" spans="1:3" x14ac:dyDescent="0.3">
      <c r="A2319">
        <v>86</v>
      </c>
      <c r="B2319">
        <v>929</v>
      </c>
      <c r="C2319" s="9">
        <v>38763.211840277778</v>
      </c>
    </row>
    <row r="2320" spans="1:3" x14ac:dyDescent="0.3">
      <c r="A2320">
        <v>87</v>
      </c>
      <c r="B2320">
        <v>48</v>
      </c>
      <c r="C2320" s="9">
        <v>38763.211840277778</v>
      </c>
    </row>
    <row r="2321" spans="1:3" x14ac:dyDescent="0.3">
      <c r="A2321">
        <v>87</v>
      </c>
      <c r="B2321">
        <v>157</v>
      </c>
      <c r="C2321" s="9">
        <v>38763.211840277778</v>
      </c>
    </row>
    <row r="2322" spans="1:3" x14ac:dyDescent="0.3">
      <c r="A2322">
        <v>87</v>
      </c>
      <c r="B2322">
        <v>161</v>
      </c>
      <c r="C2322" s="9">
        <v>38763.211840277778</v>
      </c>
    </row>
    <row r="2323" spans="1:3" x14ac:dyDescent="0.3">
      <c r="A2323">
        <v>87</v>
      </c>
      <c r="B2323">
        <v>199</v>
      </c>
      <c r="C2323" s="9">
        <v>38763.211840277778</v>
      </c>
    </row>
    <row r="2324" spans="1:3" x14ac:dyDescent="0.3">
      <c r="A2324">
        <v>87</v>
      </c>
      <c r="B2324">
        <v>207</v>
      </c>
      <c r="C2324" s="9">
        <v>38763.211840277778</v>
      </c>
    </row>
    <row r="2325" spans="1:3" x14ac:dyDescent="0.3">
      <c r="A2325">
        <v>87</v>
      </c>
      <c r="B2325">
        <v>250</v>
      </c>
      <c r="C2325" s="9">
        <v>38763.211840277778</v>
      </c>
    </row>
    <row r="2326" spans="1:3" x14ac:dyDescent="0.3">
      <c r="A2326">
        <v>87</v>
      </c>
      <c r="B2326">
        <v>253</v>
      </c>
      <c r="C2326" s="9">
        <v>38763.211840277778</v>
      </c>
    </row>
    <row r="2327" spans="1:3" x14ac:dyDescent="0.3">
      <c r="A2327">
        <v>87</v>
      </c>
      <c r="B2327">
        <v>312</v>
      </c>
      <c r="C2327" s="9">
        <v>38763.211840277778</v>
      </c>
    </row>
    <row r="2328" spans="1:3" x14ac:dyDescent="0.3">
      <c r="A2328">
        <v>87</v>
      </c>
      <c r="B2328">
        <v>421</v>
      </c>
      <c r="C2328" s="9">
        <v>38763.211840277778</v>
      </c>
    </row>
    <row r="2329" spans="1:3" x14ac:dyDescent="0.3">
      <c r="A2329">
        <v>87</v>
      </c>
      <c r="B2329">
        <v>570</v>
      </c>
      <c r="C2329" s="9">
        <v>38763.211840277778</v>
      </c>
    </row>
    <row r="2330" spans="1:3" x14ac:dyDescent="0.3">
      <c r="A2330">
        <v>87</v>
      </c>
      <c r="B2330">
        <v>599</v>
      </c>
      <c r="C2330" s="9">
        <v>38763.211840277778</v>
      </c>
    </row>
    <row r="2331" spans="1:3" x14ac:dyDescent="0.3">
      <c r="A2331">
        <v>87</v>
      </c>
      <c r="B2331">
        <v>606</v>
      </c>
      <c r="C2331" s="9">
        <v>38763.211840277778</v>
      </c>
    </row>
    <row r="2332" spans="1:3" x14ac:dyDescent="0.3">
      <c r="A2332">
        <v>87</v>
      </c>
      <c r="B2332">
        <v>654</v>
      </c>
      <c r="C2332" s="9">
        <v>38763.211840277778</v>
      </c>
    </row>
    <row r="2333" spans="1:3" x14ac:dyDescent="0.3">
      <c r="A2333">
        <v>87</v>
      </c>
      <c r="B2333">
        <v>679</v>
      </c>
      <c r="C2333" s="9">
        <v>38763.211840277778</v>
      </c>
    </row>
    <row r="2334" spans="1:3" x14ac:dyDescent="0.3">
      <c r="A2334">
        <v>87</v>
      </c>
      <c r="B2334">
        <v>706</v>
      </c>
      <c r="C2334" s="9">
        <v>38763.211840277778</v>
      </c>
    </row>
    <row r="2335" spans="1:3" x14ac:dyDescent="0.3">
      <c r="A2335">
        <v>87</v>
      </c>
      <c r="B2335">
        <v>718</v>
      </c>
      <c r="C2335" s="9">
        <v>38763.211840277778</v>
      </c>
    </row>
    <row r="2336" spans="1:3" x14ac:dyDescent="0.3">
      <c r="A2336">
        <v>87</v>
      </c>
      <c r="B2336">
        <v>721</v>
      </c>
      <c r="C2336" s="9">
        <v>38763.211840277778</v>
      </c>
    </row>
    <row r="2337" spans="1:3" x14ac:dyDescent="0.3">
      <c r="A2337">
        <v>87</v>
      </c>
      <c r="B2337">
        <v>830</v>
      </c>
      <c r="C2337" s="9">
        <v>38763.211840277778</v>
      </c>
    </row>
    <row r="2338" spans="1:3" x14ac:dyDescent="0.3">
      <c r="A2338">
        <v>87</v>
      </c>
      <c r="B2338">
        <v>870</v>
      </c>
      <c r="C2338" s="9">
        <v>38763.211840277778</v>
      </c>
    </row>
    <row r="2339" spans="1:3" x14ac:dyDescent="0.3">
      <c r="A2339">
        <v>87</v>
      </c>
      <c r="B2339">
        <v>952</v>
      </c>
      <c r="C2339" s="9">
        <v>38763.211840277778</v>
      </c>
    </row>
    <row r="2340" spans="1:3" x14ac:dyDescent="0.3">
      <c r="A2340">
        <v>87</v>
      </c>
      <c r="B2340">
        <v>961</v>
      </c>
      <c r="C2340" s="9">
        <v>38763.211840277778</v>
      </c>
    </row>
    <row r="2341" spans="1:3" x14ac:dyDescent="0.3">
      <c r="A2341">
        <v>88</v>
      </c>
      <c r="B2341">
        <v>4</v>
      </c>
      <c r="C2341" s="9">
        <v>38763.211840277778</v>
      </c>
    </row>
    <row r="2342" spans="1:3" x14ac:dyDescent="0.3">
      <c r="A2342">
        <v>88</v>
      </c>
      <c r="B2342">
        <v>76</v>
      </c>
      <c r="C2342" s="9">
        <v>38763.211840277778</v>
      </c>
    </row>
    <row r="2343" spans="1:3" x14ac:dyDescent="0.3">
      <c r="A2343">
        <v>88</v>
      </c>
      <c r="B2343">
        <v>87</v>
      </c>
      <c r="C2343" s="9">
        <v>38763.211840277778</v>
      </c>
    </row>
    <row r="2344" spans="1:3" x14ac:dyDescent="0.3">
      <c r="A2344">
        <v>88</v>
      </c>
      <c r="B2344">
        <v>128</v>
      </c>
      <c r="C2344" s="9">
        <v>38763.211840277778</v>
      </c>
    </row>
    <row r="2345" spans="1:3" x14ac:dyDescent="0.3">
      <c r="A2345">
        <v>88</v>
      </c>
      <c r="B2345">
        <v>170</v>
      </c>
      <c r="C2345" s="9">
        <v>38763.211840277778</v>
      </c>
    </row>
    <row r="2346" spans="1:3" x14ac:dyDescent="0.3">
      <c r="A2346">
        <v>88</v>
      </c>
      <c r="B2346">
        <v>193</v>
      </c>
      <c r="C2346" s="9">
        <v>38763.211840277778</v>
      </c>
    </row>
    <row r="2347" spans="1:3" x14ac:dyDescent="0.3">
      <c r="A2347">
        <v>88</v>
      </c>
      <c r="B2347">
        <v>234</v>
      </c>
      <c r="C2347" s="9">
        <v>38763.211840277778</v>
      </c>
    </row>
    <row r="2348" spans="1:3" x14ac:dyDescent="0.3">
      <c r="A2348">
        <v>88</v>
      </c>
      <c r="B2348">
        <v>304</v>
      </c>
      <c r="C2348" s="9">
        <v>38763.211840277778</v>
      </c>
    </row>
    <row r="2349" spans="1:3" x14ac:dyDescent="0.3">
      <c r="A2349">
        <v>88</v>
      </c>
      <c r="B2349">
        <v>602</v>
      </c>
      <c r="C2349" s="9">
        <v>38763.211840277778</v>
      </c>
    </row>
    <row r="2350" spans="1:3" x14ac:dyDescent="0.3">
      <c r="A2350">
        <v>88</v>
      </c>
      <c r="B2350">
        <v>620</v>
      </c>
      <c r="C2350" s="9">
        <v>38763.211840277778</v>
      </c>
    </row>
    <row r="2351" spans="1:3" x14ac:dyDescent="0.3">
      <c r="A2351">
        <v>88</v>
      </c>
      <c r="B2351">
        <v>668</v>
      </c>
      <c r="C2351" s="9">
        <v>38763.211840277778</v>
      </c>
    </row>
    <row r="2352" spans="1:3" x14ac:dyDescent="0.3">
      <c r="A2352">
        <v>88</v>
      </c>
      <c r="B2352">
        <v>717</v>
      </c>
      <c r="C2352" s="9">
        <v>38763.211840277778</v>
      </c>
    </row>
    <row r="2353" spans="1:3" x14ac:dyDescent="0.3">
      <c r="A2353">
        <v>88</v>
      </c>
      <c r="B2353">
        <v>785</v>
      </c>
      <c r="C2353" s="9">
        <v>38763.211840277778</v>
      </c>
    </row>
    <row r="2354" spans="1:3" x14ac:dyDescent="0.3">
      <c r="A2354">
        <v>88</v>
      </c>
      <c r="B2354">
        <v>819</v>
      </c>
      <c r="C2354" s="9">
        <v>38763.211840277778</v>
      </c>
    </row>
    <row r="2355" spans="1:3" x14ac:dyDescent="0.3">
      <c r="A2355">
        <v>88</v>
      </c>
      <c r="B2355">
        <v>839</v>
      </c>
      <c r="C2355" s="9">
        <v>38763.211840277778</v>
      </c>
    </row>
    <row r="2356" spans="1:3" x14ac:dyDescent="0.3">
      <c r="A2356">
        <v>88</v>
      </c>
      <c r="B2356">
        <v>881</v>
      </c>
      <c r="C2356" s="9">
        <v>38763.211840277778</v>
      </c>
    </row>
    <row r="2357" spans="1:3" x14ac:dyDescent="0.3">
      <c r="A2357">
        <v>88</v>
      </c>
      <c r="B2357">
        <v>908</v>
      </c>
      <c r="C2357" s="9">
        <v>38763.211840277778</v>
      </c>
    </row>
    <row r="2358" spans="1:3" x14ac:dyDescent="0.3">
      <c r="A2358">
        <v>88</v>
      </c>
      <c r="B2358">
        <v>929</v>
      </c>
      <c r="C2358" s="9">
        <v>38763.211840277778</v>
      </c>
    </row>
    <row r="2359" spans="1:3" x14ac:dyDescent="0.3">
      <c r="A2359">
        <v>88</v>
      </c>
      <c r="B2359">
        <v>940</v>
      </c>
      <c r="C2359" s="9">
        <v>38763.211840277778</v>
      </c>
    </row>
    <row r="2360" spans="1:3" x14ac:dyDescent="0.3">
      <c r="A2360">
        <v>88</v>
      </c>
      <c r="B2360">
        <v>968</v>
      </c>
      <c r="C2360" s="9">
        <v>38763.211840277778</v>
      </c>
    </row>
    <row r="2361" spans="1:3" x14ac:dyDescent="0.3">
      <c r="A2361">
        <v>89</v>
      </c>
      <c r="B2361">
        <v>47</v>
      </c>
      <c r="C2361" s="9">
        <v>38763.211840277778</v>
      </c>
    </row>
    <row r="2362" spans="1:3" x14ac:dyDescent="0.3">
      <c r="A2362">
        <v>89</v>
      </c>
      <c r="B2362">
        <v>103</v>
      </c>
      <c r="C2362" s="9">
        <v>38763.211840277778</v>
      </c>
    </row>
    <row r="2363" spans="1:3" x14ac:dyDescent="0.3">
      <c r="A2363">
        <v>89</v>
      </c>
      <c r="B2363">
        <v>117</v>
      </c>
      <c r="C2363" s="9">
        <v>38763.211840277778</v>
      </c>
    </row>
    <row r="2364" spans="1:3" x14ac:dyDescent="0.3">
      <c r="A2364">
        <v>89</v>
      </c>
      <c r="B2364">
        <v>162</v>
      </c>
      <c r="C2364" s="9">
        <v>38763.211840277778</v>
      </c>
    </row>
    <row r="2365" spans="1:3" x14ac:dyDescent="0.3">
      <c r="A2365">
        <v>89</v>
      </c>
      <c r="B2365">
        <v>182</v>
      </c>
      <c r="C2365" s="9">
        <v>38763.211840277778</v>
      </c>
    </row>
    <row r="2366" spans="1:3" x14ac:dyDescent="0.3">
      <c r="A2366">
        <v>89</v>
      </c>
      <c r="B2366">
        <v>187</v>
      </c>
      <c r="C2366" s="9">
        <v>38763.211840277778</v>
      </c>
    </row>
    <row r="2367" spans="1:3" x14ac:dyDescent="0.3">
      <c r="A2367">
        <v>89</v>
      </c>
      <c r="B2367">
        <v>212</v>
      </c>
      <c r="C2367" s="9">
        <v>38763.211840277778</v>
      </c>
    </row>
    <row r="2368" spans="1:3" x14ac:dyDescent="0.3">
      <c r="A2368">
        <v>89</v>
      </c>
      <c r="B2368">
        <v>254</v>
      </c>
      <c r="C2368" s="9">
        <v>38763.211840277778</v>
      </c>
    </row>
    <row r="2369" spans="1:3" x14ac:dyDescent="0.3">
      <c r="A2369">
        <v>89</v>
      </c>
      <c r="B2369">
        <v>266</v>
      </c>
      <c r="C2369" s="9">
        <v>38763.211840277778</v>
      </c>
    </row>
    <row r="2370" spans="1:3" x14ac:dyDescent="0.3">
      <c r="A2370">
        <v>89</v>
      </c>
      <c r="B2370">
        <v>306</v>
      </c>
      <c r="C2370" s="9">
        <v>38763.211840277778</v>
      </c>
    </row>
    <row r="2371" spans="1:3" x14ac:dyDescent="0.3">
      <c r="A2371">
        <v>89</v>
      </c>
      <c r="B2371">
        <v>342</v>
      </c>
      <c r="C2371" s="9">
        <v>38763.211840277778</v>
      </c>
    </row>
    <row r="2372" spans="1:3" x14ac:dyDescent="0.3">
      <c r="A2372">
        <v>89</v>
      </c>
      <c r="B2372">
        <v>406</v>
      </c>
      <c r="C2372" s="9">
        <v>38763.211840277778</v>
      </c>
    </row>
    <row r="2373" spans="1:3" x14ac:dyDescent="0.3">
      <c r="A2373">
        <v>89</v>
      </c>
      <c r="B2373">
        <v>410</v>
      </c>
      <c r="C2373" s="9">
        <v>38763.211840277778</v>
      </c>
    </row>
    <row r="2374" spans="1:3" x14ac:dyDescent="0.3">
      <c r="A2374">
        <v>89</v>
      </c>
      <c r="B2374">
        <v>446</v>
      </c>
      <c r="C2374" s="9">
        <v>38763.211840277778</v>
      </c>
    </row>
    <row r="2375" spans="1:3" x14ac:dyDescent="0.3">
      <c r="A2375">
        <v>89</v>
      </c>
      <c r="B2375">
        <v>473</v>
      </c>
      <c r="C2375" s="9">
        <v>38763.211840277778</v>
      </c>
    </row>
    <row r="2376" spans="1:3" x14ac:dyDescent="0.3">
      <c r="A2376">
        <v>89</v>
      </c>
      <c r="B2376">
        <v>488</v>
      </c>
      <c r="C2376" s="9">
        <v>38763.211840277778</v>
      </c>
    </row>
    <row r="2377" spans="1:3" x14ac:dyDescent="0.3">
      <c r="A2377">
        <v>89</v>
      </c>
      <c r="B2377">
        <v>529</v>
      </c>
      <c r="C2377" s="9">
        <v>38763.211840277778</v>
      </c>
    </row>
    <row r="2378" spans="1:3" x14ac:dyDescent="0.3">
      <c r="A2378">
        <v>89</v>
      </c>
      <c r="B2378">
        <v>542</v>
      </c>
      <c r="C2378" s="9">
        <v>38763.211840277778</v>
      </c>
    </row>
    <row r="2379" spans="1:3" x14ac:dyDescent="0.3">
      <c r="A2379">
        <v>89</v>
      </c>
      <c r="B2379">
        <v>564</v>
      </c>
      <c r="C2379" s="9">
        <v>38763.211840277778</v>
      </c>
    </row>
    <row r="2380" spans="1:3" x14ac:dyDescent="0.3">
      <c r="A2380">
        <v>89</v>
      </c>
      <c r="B2380">
        <v>697</v>
      </c>
      <c r="C2380" s="9">
        <v>38763.211840277778</v>
      </c>
    </row>
    <row r="2381" spans="1:3" x14ac:dyDescent="0.3">
      <c r="A2381">
        <v>89</v>
      </c>
      <c r="B2381">
        <v>833</v>
      </c>
      <c r="C2381" s="9">
        <v>38763.211840277778</v>
      </c>
    </row>
    <row r="2382" spans="1:3" x14ac:dyDescent="0.3">
      <c r="A2382">
        <v>89</v>
      </c>
      <c r="B2382">
        <v>864</v>
      </c>
      <c r="C2382" s="9">
        <v>38763.211840277778</v>
      </c>
    </row>
    <row r="2383" spans="1:3" x14ac:dyDescent="0.3">
      <c r="A2383">
        <v>89</v>
      </c>
      <c r="B2383">
        <v>970</v>
      </c>
      <c r="C2383" s="9">
        <v>38763.211840277778</v>
      </c>
    </row>
    <row r="2384" spans="1:3" x14ac:dyDescent="0.3">
      <c r="A2384">
        <v>89</v>
      </c>
      <c r="B2384">
        <v>976</v>
      </c>
      <c r="C2384" s="9">
        <v>38763.211840277778</v>
      </c>
    </row>
    <row r="2385" spans="1:3" x14ac:dyDescent="0.3">
      <c r="A2385">
        <v>90</v>
      </c>
      <c r="B2385">
        <v>2</v>
      </c>
      <c r="C2385" s="9">
        <v>38763.211840277778</v>
      </c>
    </row>
    <row r="2386" spans="1:3" x14ac:dyDescent="0.3">
      <c r="A2386">
        <v>90</v>
      </c>
      <c r="B2386">
        <v>11</v>
      </c>
      <c r="C2386" s="9">
        <v>38763.211840277778</v>
      </c>
    </row>
    <row r="2387" spans="1:3" x14ac:dyDescent="0.3">
      <c r="A2387">
        <v>90</v>
      </c>
      <c r="B2387">
        <v>100</v>
      </c>
      <c r="C2387" s="9">
        <v>38763.211840277778</v>
      </c>
    </row>
    <row r="2388" spans="1:3" x14ac:dyDescent="0.3">
      <c r="A2388">
        <v>90</v>
      </c>
      <c r="B2388">
        <v>197</v>
      </c>
      <c r="C2388" s="9">
        <v>38763.211840277778</v>
      </c>
    </row>
    <row r="2389" spans="1:3" x14ac:dyDescent="0.3">
      <c r="A2389">
        <v>90</v>
      </c>
      <c r="B2389">
        <v>212</v>
      </c>
      <c r="C2389" s="9">
        <v>38763.211840277778</v>
      </c>
    </row>
    <row r="2390" spans="1:3" x14ac:dyDescent="0.3">
      <c r="A2390">
        <v>90</v>
      </c>
      <c r="B2390">
        <v>262</v>
      </c>
      <c r="C2390" s="9">
        <v>38763.211840277778</v>
      </c>
    </row>
    <row r="2391" spans="1:3" x14ac:dyDescent="0.3">
      <c r="A2391">
        <v>90</v>
      </c>
      <c r="B2391">
        <v>303</v>
      </c>
      <c r="C2391" s="9">
        <v>38763.211840277778</v>
      </c>
    </row>
    <row r="2392" spans="1:3" x14ac:dyDescent="0.3">
      <c r="A2392">
        <v>90</v>
      </c>
      <c r="B2392">
        <v>330</v>
      </c>
      <c r="C2392" s="9">
        <v>38763.211840277778</v>
      </c>
    </row>
    <row r="2393" spans="1:3" x14ac:dyDescent="0.3">
      <c r="A2393">
        <v>90</v>
      </c>
      <c r="B2393">
        <v>363</v>
      </c>
      <c r="C2393" s="9">
        <v>38763.211840277778</v>
      </c>
    </row>
    <row r="2394" spans="1:3" x14ac:dyDescent="0.3">
      <c r="A2394">
        <v>90</v>
      </c>
      <c r="B2394">
        <v>374</v>
      </c>
      <c r="C2394" s="9">
        <v>38763.211840277778</v>
      </c>
    </row>
    <row r="2395" spans="1:3" x14ac:dyDescent="0.3">
      <c r="A2395">
        <v>90</v>
      </c>
      <c r="B2395">
        <v>384</v>
      </c>
      <c r="C2395" s="9">
        <v>38763.211840277778</v>
      </c>
    </row>
    <row r="2396" spans="1:3" x14ac:dyDescent="0.3">
      <c r="A2396">
        <v>90</v>
      </c>
      <c r="B2396">
        <v>385</v>
      </c>
      <c r="C2396" s="9">
        <v>38763.211840277778</v>
      </c>
    </row>
    <row r="2397" spans="1:3" x14ac:dyDescent="0.3">
      <c r="A2397">
        <v>90</v>
      </c>
      <c r="B2397">
        <v>391</v>
      </c>
      <c r="C2397" s="9">
        <v>38763.211840277778</v>
      </c>
    </row>
    <row r="2398" spans="1:3" x14ac:dyDescent="0.3">
      <c r="A2398">
        <v>90</v>
      </c>
      <c r="B2398">
        <v>406</v>
      </c>
      <c r="C2398" s="9">
        <v>38763.211840277778</v>
      </c>
    </row>
    <row r="2399" spans="1:3" x14ac:dyDescent="0.3">
      <c r="A2399">
        <v>90</v>
      </c>
      <c r="B2399">
        <v>433</v>
      </c>
      <c r="C2399" s="9">
        <v>38763.211840277778</v>
      </c>
    </row>
    <row r="2400" spans="1:3" x14ac:dyDescent="0.3">
      <c r="A2400">
        <v>90</v>
      </c>
      <c r="B2400">
        <v>442</v>
      </c>
      <c r="C2400" s="9">
        <v>38763.211840277778</v>
      </c>
    </row>
    <row r="2401" spans="1:3" x14ac:dyDescent="0.3">
      <c r="A2401">
        <v>90</v>
      </c>
      <c r="B2401">
        <v>451</v>
      </c>
      <c r="C2401" s="9">
        <v>38763.211840277778</v>
      </c>
    </row>
    <row r="2402" spans="1:3" x14ac:dyDescent="0.3">
      <c r="A2402">
        <v>90</v>
      </c>
      <c r="B2402">
        <v>520</v>
      </c>
      <c r="C2402" s="9">
        <v>38763.211840277778</v>
      </c>
    </row>
    <row r="2403" spans="1:3" x14ac:dyDescent="0.3">
      <c r="A2403">
        <v>90</v>
      </c>
      <c r="B2403">
        <v>529</v>
      </c>
      <c r="C2403" s="9">
        <v>38763.211840277778</v>
      </c>
    </row>
    <row r="2404" spans="1:3" x14ac:dyDescent="0.3">
      <c r="A2404">
        <v>90</v>
      </c>
      <c r="B2404">
        <v>542</v>
      </c>
      <c r="C2404" s="9">
        <v>38763.211840277778</v>
      </c>
    </row>
    <row r="2405" spans="1:3" x14ac:dyDescent="0.3">
      <c r="A2405">
        <v>90</v>
      </c>
      <c r="B2405">
        <v>586</v>
      </c>
      <c r="C2405" s="9">
        <v>38763.211840277778</v>
      </c>
    </row>
    <row r="2406" spans="1:3" x14ac:dyDescent="0.3">
      <c r="A2406">
        <v>90</v>
      </c>
      <c r="B2406">
        <v>633</v>
      </c>
      <c r="C2406" s="9">
        <v>38763.211840277778</v>
      </c>
    </row>
    <row r="2407" spans="1:3" x14ac:dyDescent="0.3">
      <c r="A2407">
        <v>90</v>
      </c>
      <c r="B2407">
        <v>663</v>
      </c>
      <c r="C2407" s="9">
        <v>38763.211840277778</v>
      </c>
    </row>
    <row r="2408" spans="1:3" x14ac:dyDescent="0.3">
      <c r="A2408">
        <v>90</v>
      </c>
      <c r="B2408">
        <v>676</v>
      </c>
      <c r="C2408" s="9">
        <v>38763.211840277778</v>
      </c>
    </row>
    <row r="2409" spans="1:3" x14ac:dyDescent="0.3">
      <c r="A2409">
        <v>90</v>
      </c>
      <c r="B2409">
        <v>771</v>
      </c>
      <c r="C2409" s="9">
        <v>38763.211840277778</v>
      </c>
    </row>
    <row r="2410" spans="1:3" x14ac:dyDescent="0.3">
      <c r="A2410">
        <v>90</v>
      </c>
      <c r="B2410">
        <v>817</v>
      </c>
      <c r="C2410" s="9">
        <v>38763.211840277778</v>
      </c>
    </row>
    <row r="2411" spans="1:3" x14ac:dyDescent="0.3">
      <c r="A2411">
        <v>90</v>
      </c>
      <c r="B2411">
        <v>838</v>
      </c>
      <c r="C2411" s="9">
        <v>38763.211840277778</v>
      </c>
    </row>
    <row r="2412" spans="1:3" x14ac:dyDescent="0.3">
      <c r="A2412">
        <v>90</v>
      </c>
      <c r="B2412">
        <v>855</v>
      </c>
      <c r="C2412" s="9">
        <v>38763.211840277778</v>
      </c>
    </row>
    <row r="2413" spans="1:3" x14ac:dyDescent="0.3">
      <c r="A2413">
        <v>90</v>
      </c>
      <c r="B2413">
        <v>858</v>
      </c>
      <c r="C2413" s="9">
        <v>38763.211840277778</v>
      </c>
    </row>
    <row r="2414" spans="1:3" x14ac:dyDescent="0.3">
      <c r="A2414">
        <v>90</v>
      </c>
      <c r="B2414">
        <v>868</v>
      </c>
      <c r="C2414" s="9">
        <v>38763.211840277778</v>
      </c>
    </row>
    <row r="2415" spans="1:3" x14ac:dyDescent="0.3">
      <c r="A2415">
        <v>90</v>
      </c>
      <c r="B2415">
        <v>880</v>
      </c>
      <c r="C2415" s="9">
        <v>38763.211840277778</v>
      </c>
    </row>
    <row r="2416" spans="1:3" x14ac:dyDescent="0.3">
      <c r="A2416">
        <v>90</v>
      </c>
      <c r="B2416">
        <v>901</v>
      </c>
      <c r="C2416" s="9">
        <v>38763.211840277778</v>
      </c>
    </row>
    <row r="2417" spans="1:3" x14ac:dyDescent="0.3">
      <c r="A2417">
        <v>90</v>
      </c>
      <c r="B2417">
        <v>925</v>
      </c>
      <c r="C2417" s="9">
        <v>38763.211840277778</v>
      </c>
    </row>
    <row r="2418" spans="1:3" x14ac:dyDescent="0.3">
      <c r="A2418">
        <v>91</v>
      </c>
      <c r="B2418">
        <v>13</v>
      </c>
      <c r="C2418" s="9">
        <v>38763.211840277778</v>
      </c>
    </row>
    <row r="2419" spans="1:3" x14ac:dyDescent="0.3">
      <c r="A2419">
        <v>91</v>
      </c>
      <c r="B2419">
        <v>25</v>
      </c>
      <c r="C2419" s="9">
        <v>38763.211840277778</v>
      </c>
    </row>
    <row r="2420" spans="1:3" x14ac:dyDescent="0.3">
      <c r="A2420">
        <v>91</v>
      </c>
      <c r="B2420">
        <v>48</v>
      </c>
      <c r="C2420" s="9">
        <v>38763.211840277778</v>
      </c>
    </row>
    <row r="2421" spans="1:3" x14ac:dyDescent="0.3">
      <c r="A2421">
        <v>91</v>
      </c>
      <c r="B2421">
        <v>176</v>
      </c>
      <c r="C2421" s="9">
        <v>38763.211840277778</v>
      </c>
    </row>
    <row r="2422" spans="1:3" x14ac:dyDescent="0.3">
      <c r="A2422">
        <v>91</v>
      </c>
      <c r="B2422">
        <v>181</v>
      </c>
      <c r="C2422" s="9">
        <v>38763.211840277778</v>
      </c>
    </row>
    <row r="2423" spans="1:3" x14ac:dyDescent="0.3">
      <c r="A2423">
        <v>91</v>
      </c>
      <c r="B2423">
        <v>190</v>
      </c>
      <c r="C2423" s="9">
        <v>38763.211840277778</v>
      </c>
    </row>
    <row r="2424" spans="1:3" x14ac:dyDescent="0.3">
      <c r="A2424">
        <v>91</v>
      </c>
      <c r="B2424">
        <v>335</v>
      </c>
      <c r="C2424" s="9">
        <v>38763.211840277778</v>
      </c>
    </row>
    <row r="2425" spans="1:3" x14ac:dyDescent="0.3">
      <c r="A2425">
        <v>91</v>
      </c>
      <c r="B2425">
        <v>416</v>
      </c>
      <c r="C2425" s="9">
        <v>38763.211840277778</v>
      </c>
    </row>
    <row r="2426" spans="1:3" x14ac:dyDescent="0.3">
      <c r="A2426">
        <v>91</v>
      </c>
      <c r="B2426">
        <v>447</v>
      </c>
      <c r="C2426" s="9">
        <v>38763.211840277778</v>
      </c>
    </row>
    <row r="2427" spans="1:3" x14ac:dyDescent="0.3">
      <c r="A2427">
        <v>91</v>
      </c>
      <c r="B2427">
        <v>480</v>
      </c>
      <c r="C2427" s="9">
        <v>38763.211840277778</v>
      </c>
    </row>
    <row r="2428" spans="1:3" x14ac:dyDescent="0.3">
      <c r="A2428">
        <v>91</v>
      </c>
      <c r="B2428">
        <v>493</v>
      </c>
      <c r="C2428" s="9">
        <v>38763.211840277778</v>
      </c>
    </row>
    <row r="2429" spans="1:3" x14ac:dyDescent="0.3">
      <c r="A2429">
        <v>91</v>
      </c>
      <c r="B2429">
        <v>509</v>
      </c>
      <c r="C2429" s="9">
        <v>38763.211840277778</v>
      </c>
    </row>
    <row r="2430" spans="1:3" x14ac:dyDescent="0.3">
      <c r="A2430">
        <v>91</v>
      </c>
      <c r="B2430">
        <v>511</v>
      </c>
      <c r="C2430" s="9">
        <v>38763.211840277778</v>
      </c>
    </row>
    <row r="2431" spans="1:3" x14ac:dyDescent="0.3">
      <c r="A2431">
        <v>91</v>
      </c>
      <c r="B2431">
        <v>608</v>
      </c>
      <c r="C2431" s="9">
        <v>38763.211840277778</v>
      </c>
    </row>
    <row r="2432" spans="1:3" x14ac:dyDescent="0.3">
      <c r="A2432">
        <v>91</v>
      </c>
      <c r="B2432">
        <v>807</v>
      </c>
      <c r="C2432" s="9">
        <v>38763.211840277778</v>
      </c>
    </row>
    <row r="2433" spans="1:3" x14ac:dyDescent="0.3">
      <c r="A2433">
        <v>91</v>
      </c>
      <c r="B2433">
        <v>829</v>
      </c>
      <c r="C2433" s="9">
        <v>38763.211840277778</v>
      </c>
    </row>
    <row r="2434" spans="1:3" x14ac:dyDescent="0.3">
      <c r="A2434">
        <v>91</v>
      </c>
      <c r="B2434">
        <v>849</v>
      </c>
      <c r="C2434" s="9">
        <v>38763.211840277778</v>
      </c>
    </row>
    <row r="2435" spans="1:3" x14ac:dyDescent="0.3">
      <c r="A2435">
        <v>91</v>
      </c>
      <c r="B2435">
        <v>859</v>
      </c>
      <c r="C2435" s="9">
        <v>38763.211840277778</v>
      </c>
    </row>
    <row r="2436" spans="1:3" x14ac:dyDescent="0.3">
      <c r="A2436">
        <v>91</v>
      </c>
      <c r="B2436">
        <v>941</v>
      </c>
      <c r="C2436" s="9">
        <v>38763.211840277778</v>
      </c>
    </row>
    <row r="2437" spans="1:3" x14ac:dyDescent="0.3">
      <c r="A2437">
        <v>91</v>
      </c>
      <c r="B2437">
        <v>982</v>
      </c>
      <c r="C2437" s="9">
        <v>38763.211840277778</v>
      </c>
    </row>
    <row r="2438" spans="1:3" x14ac:dyDescent="0.3">
      <c r="A2438">
        <v>92</v>
      </c>
      <c r="B2438">
        <v>90</v>
      </c>
      <c r="C2438" s="9">
        <v>38763.211840277778</v>
      </c>
    </row>
    <row r="2439" spans="1:3" x14ac:dyDescent="0.3">
      <c r="A2439">
        <v>92</v>
      </c>
      <c r="B2439">
        <v>94</v>
      </c>
      <c r="C2439" s="9">
        <v>38763.211840277778</v>
      </c>
    </row>
    <row r="2440" spans="1:3" x14ac:dyDescent="0.3">
      <c r="A2440">
        <v>92</v>
      </c>
      <c r="B2440">
        <v>103</v>
      </c>
      <c r="C2440" s="9">
        <v>38763.211840277778</v>
      </c>
    </row>
    <row r="2441" spans="1:3" x14ac:dyDescent="0.3">
      <c r="A2441">
        <v>92</v>
      </c>
      <c r="B2441">
        <v>104</v>
      </c>
      <c r="C2441" s="9">
        <v>38763.211840277778</v>
      </c>
    </row>
    <row r="2442" spans="1:3" x14ac:dyDescent="0.3">
      <c r="A2442">
        <v>92</v>
      </c>
      <c r="B2442">
        <v>123</v>
      </c>
      <c r="C2442" s="9">
        <v>38763.211840277778</v>
      </c>
    </row>
    <row r="2443" spans="1:3" x14ac:dyDescent="0.3">
      <c r="A2443">
        <v>92</v>
      </c>
      <c r="B2443">
        <v>137</v>
      </c>
      <c r="C2443" s="9">
        <v>38763.211840277778</v>
      </c>
    </row>
    <row r="2444" spans="1:3" x14ac:dyDescent="0.3">
      <c r="A2444">
        <v>92</v>
      </c>
      <c r="B2444">
        <v>207</v>
      </c>
      <c r="C2444" s="9">
        <v>38763.211840277778</v>
      </c>
    </row>
    <row r="2445" spans="1:3" x14ac:dyDescent="0.3">
      <c r="A2445">
        <v>92</v>
      </c>
      <c r="B2445">
        <v>229</v>
      </c>
      <c r="C2445" s="9">
        <v>38763.211840277778</v>
      </c>
    </row>
    <row r="2446" spans="1:3" x14ac:dyDescent="0.3">
      <c r="A2446">
        <v>92</v>
      </c>
      <c r="B2446">
        <v>338</v>
      </c>
      <c r="C2446" s="9">
        <v>38763.211840277778</v>
      </c>
    </row>
    <row r="2447" spans="1:3" x14ac:dyDescent="0.3">
      <c r="A2447">
        <v>92</v>
      </c>
      <c r="B2447">
        <v>381</v>
      </c>
      <c r="C2447" s="9">
        <v>38763.211840277778</v>
      </c>
    </row>
    <row r="2448" spans="1:3" x14ac:dyDescent="0.3">
      <c r="A2448">
        <v>92</v>
      </c>
      <c r="B2448">
        <v>436</v>
      </c>
      <c r="C2448" s="9">
        <v>38763.211840277778</v>
      </c>
    </row>
    <row r="2449" spans="1:3" x14ac:dyDescent="0.3">
      <c r="A2449">
        <v>92</v>
      </c>
      <c r="B2449">
        <v>443</v>
      </c>
      <c r="C2449" s="9">
        <v>38763.211840277778</v>
      </c>
    </row>
    <row r="2450" spans="1:3" x14ac:dyDescent="0.3">
      <c r="A2450">
        <v>92</v>
      </c>
      <c r="B2450">
        <v>453</v>
      </c>
      <c r="C2450" s="9">
        <v>38763.211840277778</v>
      </c>
    </row>
    <row r="2451" spans="1:3" x14ac:dyDescent="0.3">
      <c r="A2451">
        <v>92</v>
      </c>
      <c r="B2451">
        <v>470</v>
      </c>
      <c r="C2451" s="9">
        <v>38763.211840277778</v>
      </c>
    </row>
    <row r="2452" spans="1:3" x14ac:dyDescent="0.3">
      <c r="A2452">
        <v>92</v>
      </c>
      <c r="B2452">
        <v>505</v>
      </c>
      <c r="C2452" s="9">
        <v>38763.211840277778</v>
      </c>
    </row>
    <row r="2453" spans="1:3" x14ac:dyDescent="0.3">
      <c r="A2453">
        <v>92</v>
      </c>
      <c r="B2453">
        <v>512</v>
      </c>
      <c r="C2453" s="9">
        <v>38763.211840277778</v>
      </c>
    </row>
    <row r="2454" spans="1:3" x14ac:dyDescent="0.3">
      <c r="A2454">
        <v>92</v>
      </c>
      <c r="B2454">
        <v>543</v>
      </c>
      <c r="C2454" s="9">
        <v>38763.211840277778</v>
      </c>
    </row>
    <row r="2455" spans="1:3" x14ac:dyDescent="0.3">
      <c r="A2455">
        <v>92</v>
      </c>
      <c r="B2455">
        <v>545</v>
      </c>
      <c r="C2455" s="9">
        <v>38763.211840277778</v>
      </c>
    </row>
    <row r="2456" spans="1:3" x14ac:dyDescent="0.3">
      <c r="A2456">
        <v>92</v>
      </c>
      <c r="B2456">
        <v>547</v>
      </c>
      <c r="C2456" s="9">
        <v>38763.211840277778</v>
      </c>
    </row>
    <row r="2457" spans="1:3" x14ac:dyDescent="0.3">
      <c r="A2457">
        <v>92</v>
      </c>
      <c r="B2457">
        <v>553</v>
      </c>
      <c r="C2457" s="9">
        <v>38763.211840277778</v>
      </c>
    </row>
    <row r="2458" spans="1:3" x14ac:dyDescent="0.3">
      <c r="A2458">
        <v>92</v>
      </c>
      <c r="B2458">
        <v>564</v>
      </c>
      <c r="C2458" s="9">
        <v>38763.211840277778</v>
      </c>
    </row>
    <row r="2459" spans="1:3" x14ac:dyDescent="0.3">
      <c r="A2459">
        <v>92</v>
      </c>
      <c r="B2459">
        <v>568</v>
      </c>
      <c r="C2459" s="9">
        <v>38763.211840277778</v>
      </c>
    </row>
    <row r="2460" spans="1:3" x14ac:dyDescent="0.3">
      <c r="A2460">
        <v>92</v>
      </c>
      <c r="B2460">
        <v>618</v>
      </c>
      <c r="C2460" s="9">
        <v>38763.211840277778</v>
      </c>
    </row>
    <row r="2461" spans="1:3" x14ac:dyDescent="0.3">
      <c r="A2461">
        <v>92</v>
      </c>
      <c r="B2461">
        <v>662</v>
      </c>
      <c r="C2461" s="9">
        <v>38763.211840277778</v>
      </c>
    </row>
    <row r="2462" spans="1:3" x14ac:dyDescent="0.3">
      <c r="A2462">
        <v>92</v>
      </c>
      <c r="B2462">
        <v>686</v>
      </c>
      <c r="C2462" s="9">
        <v>38763.211840277778</v>
      </c>
    </row>
    <row r="2463" spans="1:3" x14ac:dyDescent="0.3">
      <c r="A2463">
        <v>92</v>
      </c>
      <c r="B2463">
        <v>699</v>
      </c>
      <c r="C2463" s="9">
        <v>38763.211840277778</v>
      </c>
    </row>
    <row r="2464" spans="1:3" x14ac:dyDescent="0.3">
      <c r="A2464">
        <v>92</v>
      </c>
      <c r="B2464">
        <v>712</v>
      </c>
      <c r="C2464" s="9">
        <v>38763.211840277778</v>
      </c>
    </row>
    <row r="2465" spans="1:3" x14ac:dyDescent="0.3">
      <c r="A2465">
        <v>92</v>
      </c>
      <c r="B2465">
        <v>728</v>
      </c>
      <c r="C2465" s="9">
        <v>38763.211840277778</v>
      </c>
    </row>
    <row r="2466" spans="1:3" x14ac:dyDescent="0.3">
      <c r="A2466">
        <v>92</v>
      </c>
      <c r="B2466">
        <v>802</v>
      </c>
      <c r="C2466" s="9">
        <v>38763.211840277778</v>
      </c>
    </row>
    <row r="2467" spans="1:3" x14ac:dyDescent="0.3">
      <c r="A2467">
        <v>92</v>
      </c>
      <c r="B2467">
        <v>825</v>
      </c>
      <c r="C2467" s="9">
        <v>38763.211840277778</v>
      </c>
    </row>
    <row r="2468" spans="1:3" x14ac:dyDescent="0.3">
      <c r="A2468">
        <v>92</v>
      </c>
      <c r="B2468">
        <v>838</v>
      </c>
      <c r="C2468" s="9">
        <v>38763.211840277778</v>
      </c>
    </row>
    <row r="2469" spans="1:3" x14ac:dyDescent="0.3">
      <c r="A2469">
        <v>92</v>
      </c>
      <c r="B2469">
        <v>889</v>
      </c>
      <c r="C2469" s="9">
        <v>38763.211840277778</v>
      </c>
    </row>
    <row r="2470" spans="1:3" x14ac:dyDescent="0.3">
      <c r="A2470">
        <v>92</v>
      </c>
      <c r="B2470">
        <v>929</v>
      </c>
      <c r="C2470" s="9">
        <v>38763.211840277778</v>
      </c>
    </row>
    <row r="2471" spans="1:3" x14ac:dyDescent="0.3">
      <c r="A2471">
        <v>92</v>
      </c>
      <c r="B2471">
        <v>991</v>
      </c>
      <c r="C2471" s="9">
        <v>38763.211840277778</v>
      </c>
    </row>
    <row r="2472" spans="1:3" x14ac:dyDescent="0.3">
      <c r="A2472">
        <v>93</v>
      </c>
      <c r="B2472">
        <v>71</v>
      </c>
      <c r="C2472" s="9">
        <v>38763.211840277778</v>
      </c>
    </row>
    <row r="2473" spans="1:3" x14ac:dyDescent="0.3">
      <c r="A2473">
        <v>93</v>
      </c>
      <c r="B2473">
        <v>120</v>
      </c>
      <c r="C2473" s="9">
        <v>38763.211840277778</v>
      </c>
    </row>
    <row r="2474" spans="1:3" x14ac:dyDescent="0.3">
      <c r="A2474">
        <v>93</v>
      </c>
      <c r="B2474">
        <v>124</v>
      </c>
      <c r="C2474" s="9">
        <v>38763.211840277778</v>
      </c>
    </row>
    <row r="2475" spans="1:3" x14ac:dyDescent="0.3">
      <c r="A2475">
        <v>93</v>
      </c>
      <c r="B2475">
        <v>280</v>
      </c>
      <c r="C2475" s="9">
        <v>38763.211840277778</v>
      </c>
    </row>
    <row r="2476" spans="1:3" x14ac:dyDescent="0.3">
      <c r="A2476">
        <v>93</v>
      </c>
      <c r="B2476">
        <v>325</v>
      </c>
      <c r="C2476" s="9">
        <v>38763.211840277778</v>
      </c>
    </row>
    <row r="2477" spans="1:3" x14ac:dyDescent="0.3">
      <c r="A2477">
        <v>93</v>
      </c>
      <c r="B2477">
        <v>339</v>
      </c>
      <c r="C2477" s="9">
        <v>38763.211840277778</v>
      </c>
    </row>
    <row r="2478" spans="1:3" x14ac:dyDescent="0.3">
      <c r="A2478">
        <v>93</v>
      </c>
      <c r="B2478">
        <v>427</v>
      </c>
      <c r="C2478" s="9">
        <v>38763.211840277778</v>
      </c>
    </row>
    <row r="2479" spans="1:3" x14ac:dyDescent="0.3">
      <c r="A2479">
        <v>93</v>
      </c>
      <c r="B2479">
        <v>445</v>
      </c>
      <c r="C2479" s="9">
        <v>38763.211840277778</v>
      </c>
    </row>
    <row r="2480" spans="1:3" x14ac:dyDescent="0.3">
      <c r="A2480">
        <v>93</v>
      </c>
      <c r="B2480">
        <v>453</v>
      </c>
      <c r="C2480" s="9">
        <v>38763.211840277778</v>
      </c>
    </row>
    <row r="2481" spans="1:3" x14ac:dyDescent="0.3">
      <c r="A2481">
        <v>93</v>
      </c>
      <c r="B2481">
        <v>473</v>
      </c>
      <c r="C2481" s="9">
        <v>38763.211840277778</v>
      </c>
    </row>
    <row r="2482" spans="1:3" x14ac:dyDescent="0.3">
      <c r="A2482">
        <v>93</v>
      </c>
      <c r="B2482">
        <v>573</v>
      </c>
      <c r="C2482" s="9">
        <v>38763.211840277778</v>
      </c>
    </row>
    <row r="2483" spans="1:3" x14ac:dyDescent="0.3">
      <c r="A2483">
        <v>93</v>
      </c>
      <c r="B2483">
        <v>621</v>
      </c>
      <c r="C2483" s="9">
        <v>38763.211840277778</v>
      </c>
    </row>
    <row r="2484" spans="1:3" x14ac:dyDescent="0.3">
      <c r="A2484">
        <v>93</v>
      </c>
      <c r="B2484">
        <v>644</v>
      </c>
      <c r="C2484" s="9">
        <v>38763.211840277778</v>
      </c>
    </row>
    <row r="2485" spans="1:3" x14ac:dyDescent="0.3">
      <c r="A2485">
        <v>93</v>
      </c>
      <c r="B2485">
        <v>678</v>
      </c>
      <c r="C2485" s="9">
        <v>38763.211840277778</v>
      </c>
    </row>
    <row r="2486" spans="1:3" x14ac:dyDescent="0.3">
      <c r="A2486">
        <v>93</v>
      </c>
      <c r="B2486">
        <v>680</v>
      </c>
      <c r="C2486" s="9">
        <v>38763.211840277778</v>
      </c>
    </row>
    <row r="2487" spans="1:3" x14ac:dyDescent="0.3">
      <c r="A2487">
        <v>93</v>
      </c>
      <c r="B2487">
        <v>699</v>
      </c>
      <c r="C2487" s="9">
        <v>38763.211840277778</v>
      </c>
    </row>
    <row r="2488" spans="1:3" x14ac:dyDescent="0.3">
      <c r="A2488">
        <v>93</v>
      </c>
      <c r="B2488">
        <v>744</v>
      </c>
      <c r="C2488" s="9">
        <v>38763.211840277778</v>
      </c>
    </row>
    <row r="2489" spans="1:3" x14ac:dyDescent="0.3">
      <c r="A2489">
        <v>93</v>
      </c>
      <c r="B2489">
        <v>768</v>
      </c>
      <c r="C2489" s="9">
        <v>38763.211840277778</v>
      </c>
    </row>
    <row r="2490" spans="1:3" x14ac:dyDescent="0.3">
      <c r="A2490">
        <v>93</v>
      </c>
      <c r="B2490">
        <v>777</v>
      </c>
      <c r="C2490" s="9">
        <v>38763.211840277778</v>
      </c>
    </row>
    <row r="2491" spans="1:3" x14ac:dyDescent="0.3">
      <c r="A2491">
        <v>93</v>
      </c>
      <c r="B2491">
        <v>835</v>
      </c>
      <c r="C2491" s="9">
        <v>38763.211840277778</v>
      </c>
    </row>
    <row r="2492" spans="1:3" x14ac:dyDescent="0.3">
      <c r="A2492">
        <v>93</v>
      </c>
      <c r="B2492">
        <v>856</v>
      </c>
      <c r="C2492" s="9">
        <v>38763.211840277778</v>
      </c>
    </row>
    <row r="2493" spans="1:3" x14ac:dyDescent="0.3">
      <c r="A2493">
        <v>93</v>
      </c>
      <c r="B2493">
        <v>874</v>
      </c>
      <c r="C2493" s="9">
        <v>38763.211840277778</v>
      </c>
    </row>
    <row r="2494" spans="1:3" x14ac:dyDescent="0.3">
      <c r="A2494">
        <v>93</v>
      </c>
      <c r="B2494">
        <v>909</v>
      </c>
      <c r="C2494" s="9">
        <v>38763.211840277778</v>
      </c>
    </row>
    <row r="2495" spans="1:3" x14ac:dyDescent="0.3">
      <c r="A2495">
        <v>93</v>
      </c>
      <c r="B2495">
        <v>916</v>
      </c>
      <c r="C2495" s="9">
        <v>38763.211840277778</v>
      </c>
    </row>
    <row r="2496" spans="1:3" x14ac:dyDescent="0.3">
      <c r="A2496">
        <v>93</v>
      </c>
      <c r="B2496">
        <v>982</v>
      </c>
      <c r="C2496" s="9">
        <v>38763.211840277778</v>
      </c>
    </row>
    <row r="2497" spans="1:3" x14ac:dyDescent="0.3">
      <c r="A2497">
        <v>94</v>
      </c>
      <c r="B2497">
        <v>13</v>
      </c>
      <c r="C2497" s="9">
        <v>38763.211840277778</v>
      </c>
    </row>
    <row r="2498" spans="1:3" x14ac:dyDescent="0.3">
      <c r="A2498">
        <v>94</v>
      </c>
      <c r="B2498">
        <v>60</v>
      </c>
      <c r="C2498" s="9">
        <v>38763.211840277778</v>
      </c>
    </row>
    <row r="2499" spans="1:3" x14ac:dyDescent="0.3">
      <c r="A2499">
        <v>94</v>
      </c>
      <c r="B2499">
        <v>76</v>
      </c>
      <c r="C2499" s="9">
        <v>38763.211840277778</v>
      </c>
    </row>
    <row r="2500" spans="1:3" x14ac:dyDescent="0.3">
      <c r="A2500">
        <v>94</v>
      </c>
      <c r="B2500">
        <v>122</v>
      </c>
      <c r="C2500" s="9">
        <v>38763.211840277778</v>
      </c>
    </row>
    <row r="2501" spans="1:3" x14ac:dyDescent="0.3">
      <c r="A2501">
        <v>94</v>
      </c>
      <c r="B2501">
        <v>153</v>
      </c>
      <c r="C2501" s="9">
        <v>38763.211840277778</v>
      </c>
    </row>
    <row r="2502" spans="1:3" x14ac:dyDescent="0.3">
      <c r="A2502">
        <v>94</v>
      </c>
      <c r="B2502">
        <v>193</v>
      </c>
      <c r="C2502" s="9">
        <v>38763.211840277778</v>
      </c>
    </row>
    <row r="2503" spans="1:3" x14ac:dyDescent="0.3">
      <c r="A2503">
        <v>94</v>
      </c>
      <c r="B2503">
        <v>206</v>
      </c>
      <c r="C2503" s="9">
        <v>38763.211840277778</v>
      </c>
    </row>
    <row r="2504" spans="1:3" x14ac:dyDescent="0.3">
      <c r="A2504">
        <v>94</v>
      </c>
      <c r="B2504">
        <v>228</v>
      </c>
      <c r="C2504" s="9">
        <v>38763.211840277778</v>
      </c>
    </row>
    <row r="2505" spans="1:3" x14ac:dyDescent="0.3">
      <c r="A2505">
        <v>94</v>
      </c>
      <c r="B2505">
        <v>270</v>
      </c>
      <c r="C2505" s="9">
        <v>38763.211840277778</v>
      </c>
    </row>
    <row r="2506" spans="1:3" x14ac:dyDescent="0.3">
      <c r="A2506">
        <v>94</v>
      </c>
      <c r="B2506">
        <v>275</v>
      </c>
      <c r="C2506" s="9">
        <v>38763.211840277778</v>
      </c>
    </row>
    <row r="2507" spans="1:3" x14ac:dyDescent="0.3">
      <c r="A2507">
        <v>94</v>
      </c>
      <c r="B2507">
        <v>320</v>
      </c>
      <c r="C2507" s="9">
        <v>38763.211840277778</v>
      </c>
    </row>
    <row r="2508" spans="1:3" x14ac:dyDescent="0.3">
      <c r="A2508">
        <v>94</v>
      </c>
      <c r="B2508">
        <v>322</v>
      </c>
      <c r="C2508" s="9">
        <v>38763.211840277778</v>
      </c>
    </row>
    <row r="2509" spans="1:3" x14ac:dyDescent="0.3">
      <c r="A2509">
        <v>94</v>
      </c>
      <c r="B2509">
        <v>337</v>
      </c>
      <c r="C2509" s="9">
        <v>38763.211840277778</v>
      </c>
    </row>
    <row r="2510" spans="1:3" x14ac:dyDescent="0.3">
      <c r="A2510">
        <v>94</v>
      </c>
      <c r="B2510">
        <v>354</v>
      </c>
      <c r="C2510" s="9">
        <v>38763.211840277778</v>
      </c>
    </row>
    <row r="2511" spans="1:3" x14ac:dyDescent="0.3">
      <c r="A2511">
        <v>94</v>
      </c>
      <c r="B2511">
        <v>402</v>
      </c>
      <c r="C2511" s="9">
        <v>38763.211840277778</v>
      </c>
    </row>
    <row r="2512" spans="1:3" x14ac:dyDescent="0.3">
      <c r="A2512">
        <v>94</v>
      </c>
      <c r="B2512">
        <v>428</v>
      </c>
      <c r="C2512" s="9">
        <v>38763.211840277778</v>
      </c>
    </row>
    <row r="2513" spans="1:3" x14ac:dyDescent="0.3">
      <c r="A2513">
        <v>94</v>
      </c>
      <c r="B2513">
        <v>457</v>
      </c>
      <c r="C2513" s="9">
        <v>38763.211840277778</v>
      </c>
    </row>
    <row r="2514" spans="1:3" x14ac:dyDescent="0.3">
      <c r="A2514">
        <v>94</v>
      </c>
      <c r="B2514">
        <v>473</v>
      </c>
      <c r="C2514" s="9">
        <v>38763.211840277778</v>
      </c>
    </row>
    <row r="2515" spans="1:3" x14ac:dyDescent="0.3">
      <c r="A2515">
        <v>94</v>
      </c>
      <c r="B2515">
        <v>475</v>
      </c>
      <c r="C2515" s="9">
        <v>38763.211840277778</v>
      </c>
    </row>
    <row r="2516" spans="1:3" x14ac:dyDescent="0.3">
      <c r="A2516">
        <v>94</v>
      </c>
      <c r="B2516">
        <v>512</v>
      </c>
      <c r="C2516" s="9">
        <v>38763.211840277778</v>
      </c>
    </row>
    <row r="2517" spans="1:3" x14ac:dyDescent="0.3">
      <c r="A2517">
        <v>94</v>
      </c>
      <c r="B2517">
        <v>517</v>
      </c>
      <c r="C2517" s="9">
        <v>38763.211840277778</v>
      </c>
    </row>
    <row r="2518" spans="1:3" x14ac:dyDescent="0.3">
      <c r="A2518">
        <v>94</v>
      </c>
      <c r="B2518">
        <v>521</v>
      </c>
      <c r="C2518" s="9">
        <v>38763.211840277778</v>
      </c>
    </row>
    <row r="2519" spans="1:3" x14ac:dyDescent="0.3">
      <c r="A2519">
        <v>94</v>
      </c>
      <c r="B2519">
        <v>533</v>
      </c>
      <c r="C2519" s="9">
        <v>38763.211840277778</v>
      </c>
    </row>
    <row r="2520" spans="1:3" x14ac:dyDescent="0.3">
      <c r="A2520">
        <v>94</v>
      </c>
      <c r="B2520">
        <v>540</v>
      </c>
      <c r="C2520" s="9">
        <v>38763.211840277778</v>
      </c>
    </row>
    <row r="2521" spans="1:3" x14ac:dyDescent="0.3">
      <c r="A2521">
        <v>94</v>
      </c>
      <c r="B2521">
        <v>548</v>
      </c>
      <c r="C2521" s="9">
        <v>38763.211840277778</v>
      </c>
    </row>
    <row r="2522" spans="1:3" x14ac:dyDescent="0.3">
      <c r="A2522">
        <v>94</v>
      </c>
      <c r="B2522">
        <v>551</v>
      </c>
      <c r="C2522" s="9">
        <v>38763.211840277778</v>
      </c>
    </row>
    <row r="2523" spans="1:3" x14ac:dyDescent="0.3">
      <c r="A2523">
        <v>94</v>
      </c>
      <c r="B2523">
        <v>712</v>
      </c>
      <c r="C2523" s="9">
        <v>38763.211840277778</v>
      </c>
    </row>
    <row r="2524" spans="1:3" x14ac:dyDescent="0.3">
      <c r="A2524">
        <v>94</v>
      </c>
      <c r="B2524">
        <v>713</v>
      </c>
      <c r="C2524" s="9">
        <v>38763.211840277778</v>
      </c>
    </row>
    <row r="2525" spans="1:3" x14ac:dyDescent="0.3">
      <c r="A2525">
        <v>94</v>
      </c>
      <c r="B2525">
        <v>724</v>
      </c>
      <c r="C2525" s="9">
        <v>38763.211840277778</v>
      </c>
    </row>
    <row r="2526" spans="1:3" x14ac:dyDescent="0.3">
      <c r="A2526">
        <v>94</v>
      </c>
      <c r="B2526">
        <v>775</v>
      </c>
      <c r="C2526" s="9">
        <v>38763.211840277778</v>
      </c>
    </row>
    <row r="2527" spans="1:3" x14ac:dyDescent="0.3">
      <c r="A2527">
        <v>94</v>
      </c>
      <c r="B2527">
        <v>788</v>
      </c>
      <c r="C2527" s="9">
        <v>38763.211840277778</v>
      </c>
    </row>
    <row r="2528" spans="1:3" x14ac:dyDescent="0.3">
      <c r="A2528">
        <v>94</v>
      </c>
      <c r="B2528">
        <v>950</v>
      </c>
      <c r="C2528" s="9">
        <v>38763.211840277778</v>
      </c>
    </row>
    <row r="2529" spans="1:3" x14ac:dyDescent="0.3">
      <c r="A2529">
        <v>94</v>
      </c>
      <c r="B2529">
        <v>989</v>
      </c>
      <c r="C2529" s="9">
        <v>38763.211840277778</v>
      </c>
    </row>
    <row r="2530" spans="1:3" x14ac:dyDescent="0.3">
      <c r="A2530">
        <v>95</v>
      </c>
      <c r="B2530">
        <v>22</v>
      </c>
      <c r="C2530" s="9">
        <v>38763.211840277778</v>
      </c>
    </row>
    <row r="2531" spans="1:3" x14ac:dyDescent="0.3">
      <c r="A2531">
        <v>95</v>
      </c>
      <c r="B2531">
        <v>35</v>
      </c>
      <c r="C2531" s="9">
        <v>38763.211840277778</v>
      </c>
    </row>
    <row r="2532" spans="1:3" x14ac:dyDescent="0.3">
      <c r="A2532">
        <v>95</v>
      </c>
      <c r="B2532">
        <v>47</v>
      </c>
      <c r="C2532" s="9">
        <v>38763.211840277778</v>
      </c>
    </row>
    <row r="2533" spans="1:3" x14ac:dyDescent="0.3">
      <c r="A2533">
        <v>95</v>
      </c>
      <c r="B2533">
        <v>52</v>
      </c>
      <c r="C2533" s="9">
        <v>38763.211840277778</v>
      </c>
    </row>
    <row r="2534" spans="1:3" x14ac:dyDescent="0.3">
      <c r="A2534">
        <v>95</v>
      </c>
      <c r="B2534">
        <v>65</v>
      </c>
      <c r="C2534" s="9">
        <v>38763.211840277778</v>
      </c>
    </row>
    <row r="2535" spans="1:3" x14ac:dyDescent="0.3">
      <c r="A2535">
        <v>95</v>
      </c>
      <c r="B2535">
        <v>74</v>
      </c>
      <c r="C2535" s="9">
        <v>38763.211840277778</v>
      </c>
    </row>
    <row r="2536" spans="1:3" x14ac:dyDescent="0.3">
      <c r="A2536">
        <v>95</v>
      </c>
      <c r="B2536">
        <v>126</v>
      </c>
      <c r="C2536" s="9">
        <v>38763.211840277778</v>
      </c>
    </row>
    <row r="2537" spans="1:3" x14ac:dyDescent="0.3">
      <c r="A2537">
        <v>95</v>
      </c>
      <c r="B2537">
        <v>207</v>
      </c>
      <c r="C2537" s="9">
        <v>38763.211840277778</v>
      </c>
    </row>
    <row r="2538" spans="1:3" x14ac:dyDescent="0.3">
      <c r="A2538">
        <v>95</v>
      </c>
      <c r="B2538">
        <v>245</v>
      </c>
      <c r="C2538" s="9">
        <v>38763.211840277778</v>
      </c>
    </row>
    <row r="2539" spans="1:3" x14ac:dyDescent="0.3">
      <c r="A2539">
        <v>95</v>
      </c>
      <c r="B2539">
        <v>294</v>
      </c>
      <c r="C2539" s="9">
        <v>38763.211840277778</v>
      </c>
    </row>
    <row r="2540" spans="1:3" x14ac:dyDescent="0.3">
      <c r="A2540">
        <v>95</v>
      </c>
      <c r="B2540">
        <v>301</v>
      </c>
      <c r="C2540" s="9">
        <v>38763.211840277778</v>
      </c>
    </row>
    <row r="2541" spans="1:3" x14ac:dyDescent="0.3">
      <c r="A2541">
        <v>95</v>
      </c>
      <c r="B2541">
        <v>312</v>
      </c>
      <c r="C2541" s="9">
        <v>38763.211840277778</v>
      </c>
    </row>
    <row r="2542" spans="1:3" x14ac:dyDescent="0.3">
      <c r="A2542">
        <v>95</v>
      </c>
      <c r="B2542">
        <v>329</v>
      </c>
      <c r="C2542" s="9">
        <v>38763.211840277778</v>
      </c>
    </row>
    <row r="2543" spans="1:3" x14ac:dyDescent="0.3">
      <c r="A2543">
        <v>95</v>
      </c>
      <c r="B2543">
        <v>353</v>
      </c>
      <c r="C2543" s="9">
        <v>38763.211840277778</v>
      </c>
    </row>
    <row r="2544" spans="1:3" x14ac:dyDescent="0.3">
      <c r="A2544">
        <v>95</v>
      </c>
      <c r="B2544">
        <v>375</v>
      </c>
      <c r="C2544" s="9">
        <v>38763.211840277778</v>
      </c>
    </row>
    <row r="2545" spans="1:3" x14ac:dyDescent="0.3">
      <c r="A2545">
        <v>95</v>
      </c>
      <c r="B2545">
        <v>420</v>
      </c>
      <c r="C2545" s="9">
        <v>38763.211840277778</v>
      </c>
    </row>
    <row r="2546" spans="1:3" x14ac:dyDescent="0.3">
      <c r="A2546">
        <v>95</v>
      </c>
      <c r="B2546">
        <v>424</v>
      </c>
      <c r="C2546" s="9">
        <v>38763.211840277778</v>
      </c>
    </row>
    <row r="2547" spans="1:3" x14ac:dyDescent="0.3">
      <c r="A2547">
        <v>95</v>
      </c>
      <c r="B2547">
        <v>431</v>
      </c>
      <c r="C2547" s="9">
        <v>38763.211840277778</v>
      </c>
    </row>
    <row r="2548" spans="1:3" x14ac:dyDescent="0.3">
      <c r="A2548">
        <v>95</v>
      </c>
      <c r="B2548">
        <v>498</v>
      </c>
      <c r="C2548" s="9">
        <v>38763.211840277778</v>
      </c>
    </row>
    <row r="2549" spans="1:3" x14ac:dyDescent="0.3">
      <c r="A2549">
        <v>95</v>
      </c>
      <c r="B2549">
        <v>522</v>
      </c>
      <c r="C2549" s="9">
        <v>38763.211840277778</v>
      </c>
    </row>
    <row r="2550" spans="1:3" x14ac:dyDescent="0.3">
      <c r="A2550">
        <v>95</v>
      </c>
      <c r="B2550">
        <v>546</v>
      </c>
      <c r="C2550" s="9">
        <v>38763.211840277778</v>
      </c>
    </row>
    <row r="2551" spans="1:3" x14ac:dyDescent="0.3">
      <c r="A2551">
        <v>95</v>
      </c>
      <c r="B2551">
        <v>551</v>
      </c>
      <c r="C2551" s="9">
        <v>38763.211840277778</v>
      </c>
    </row>
    <row r="2552" spans="1:3" x14ac:dyDescent="0.3">
      <c r="A2552">
        <v>95</v>
      </c>
      <c r="B2552">
        <v>619</v>
      </c>
      <c r="C2552" s="9">
        <v>38763.211840277778</v>
      </c>
    </row>
    <row r="2553" spans="1:3" x14ac:dyDescent="0.3">
      <c r="A2553">
        <v>95</v>
      </c>
      <c r="B2553">
        <v>627</v>
      </c>
      <c r="C2553" s="9">
        <v>38763.211840277778</v>
      </c>
    </row>
    <row r="2554" spans="1:3" x14ac:dyDescent="0.3">
      <c r="A2554">
        <v>95</v>
      </c>
      <c r="B2554">
        <v>690</v>
      </c>
      <c r="C2554" s="9">
        <v>38763.211840277778</v>
      </c>
    </row>
    <row r="2555" spans="1:3" x14ac:dyDescent="0.3">
      <c r="A2555">
        <v>95</v>
      </c>
      <c r="B2555">
        <v>748</v>
      </c>
      <c r="C2555" s="9">
        <v>38763.211840277778</v>
      </c>
    </row>
    <row r="2556" spans="1:3" x14ac:dyDescent="0.3">
      <c r="A2556">
        <v>95</v>
      </c>
      <c r="B2556">
        <v>813</v>
      </c>
      <c r="C2556" s="9">
        <v>38763.211840277778</v>
      </c>
    </row>
    <row r="2557" spans="1:3" x14ac:dyDescent="0.3">
      <c r="A2557">
        <v>95</v>
      </c>
      <c r="B2557">
        <v>828</v>
      </c>
      <c r="C2557" s="9">
        <v>38763.211840277778</v>
      </c>
    </row>
    <row r="2558" spans="1:3" x14ac:dyDescent="0.3">
      <c r="A2558">
        <v>95</v>
      </c>
      <c r="B2558">
        <v>855</v>
      </c>
      <c r="C2558" s="9">
        <v>38763.211840277778</v>
      </c>
    </row>
    <row r="2559" spans="1:3" x14ac:dyDescent="0.3">
      <c r="A2559">
        <v>95</v>
      </c>
      <c r="B2559">
        <v>903</v>
      </c>
      <c r="C2559" s="9">
        <v>38763.211840277778</v>
      </c>
    </row>
    <row r="2560" spans="1:3" x14ac:dyDescent="0.3">
      <c r="A2560">
        <v>95</v>
      </c>
      <c r="B2560">
        <v>923</v>
      </c>
      <c r="C2560" s="9">
        <v>38763.211840277778</v>
      </c>
    </row>
    <row r="2561" spans="1:3" x14ac:dyDescent="0.3">
      <c r="A2561">
        <v>96</v>
      </c>
      <c r="B2561">
        <v>8</v>
      </c>
      <c r="C2561" s="9">
        <v>38763.211840277778</v>
      </c>
    </row>
    <row r="2562" spans="1:3" x14ac:dyDescent="0.3">
      <c r="A2562">
        <v>96</v>
      </c>
      <c r="B2562">
        <v>36</v>
      </c>
      <c r="C2562" s="9">
        <v>38763.211840277778</v>
      </c>
    </row>
    <row r="2563" spans="1:3" x14ac:dyDescent="0.3">
      <c r="A2563">
        <v>96</v>
      </c>
      <c r="B2563">
        <v>40</v>
      </c>
      <c r="C2563" s="9">
        <v>38763.211840277778</v>
      </c>
    </row>
    <row r="2564" spans="1:3" x14ac:dyDescent="0.3">
      <c r="A2564">
        <v>96</v>
      </c>
      <c r="B2564">
        <v>54</v>
      </c>
      <c r="C2564" s="9">
        <v>38763.211840277778</v>
      </c>
    </row>
    <row r="2565" spans="1:3" x14ac:dyDescent="0.3">
      <c r="A2565">
        <v>96</v>
      </c>
      <c r="B2565">
        <v>58</v>
      </c>
      <c r="C2565" s="9">
        <v>38763.211840277778</v>
      </c>
    </row>
    <row r="2566" spans="1:3" x14ac:dyDescent="0.3">
      <c r="A2566">
        <v>96</v>
      </c>
      <c r="B2566">
        <v>66</v>
      </c>
      <c r="C2566" s="9">
        <v>38763.211840277778</v>
      </c>
    </row>
    <row r="2567" spans="1:3" x14ac:dyDescent="0.3">
      <c r="A2567">
        <v>96</v>
      </c>
      <c r="B2567">
        <v>134</v>
      </c>
      <c r="C2567" s="9">
        <v>38763.211840277778</v>
      </c>
    </row>
    <row r="2568" spans="1:3" x14ac:dyDescent="0.3">
      <c r="A2568">
        <v>96</v>
      </c>
      <c r="B2568">
        <v>209</v>
      </c>
      <c r="C2568" s="9">
        <v>38763.211840277778</v>
      </c>
    </row>
    <row r="2569" spans="1:3" x14ac:dyDescent="0.3">
      <c r="A2569">
        <v>96</v>
      </c>
      <c r="B2569">
        <v>244</v>
      </c>
      <c r="C2569" s="9">
        <v>38763.211840277778</v>
      </c>
    </row>
    <row r="2570" spans="1:3" x14ac:dyDescent="0.3">
      <c r="A2570">
        <v>96</v>
      </c>
      <c r="B2570">
        <v>320</v>
      </c>
      <c r="C2570" s="9">
        <v>38763.211840277778</v>
      </c>
    </row>
    <row r="2571" spans="1:3" x14ac:dyDescent="0.3">
      <c r="A2571">
        <v>96</v>
      </c>
      <c r="B2571">
        <v>430</v>
      </c>
      <c r="C2571" s="9">
        <v>38763.211840277778</v>
      </c>
    </row>
    <row r="2572" spans="1:3" x14ac:dyDescent="0.3">
      <c r="A2572">
        <v>96</v>
      </c>
      <c r="B2572">
        <v>452</v>
      </c>
      <c r="C2572" s="9">
        <v>38763.211840277778</v>
      </c>
    </row>
    <row r="2573" spans="1:3" x14ac:dyDescent="0.3">
      <c r="A2573">
        <v>96</v>
      </c>
      <c r="B2573">
        <v>486</v>
      </c>
      <c r="C2573" s="9">
        <v>38763.211840277778</v>
      </c>
    </row>
    <row r="2574" spans="1:3" x14ac:dyDescent="0.3">
      <c r="A2574">
        <v>96</v>
      </c>
      <c r="B2574">
        <v>572</v>
      </c>
      <c r="C2574" s="9">
        <v>38763.211840277778</v>
      </c>
    </row>
    <row r="2575" spans="1:3" x14ac:dyDescent="0.3">
      <c r="A2575">
        <v>96</v>
      </c>
      <c r="B2575">
        <v>590</v>
      </c>
      <c r="C2575" s="9">
        <v>38763.211840277778</v>
      </c>
    </row>
    <row r="2576" spans="1:3" x14ac:dyDescent="0.3">
      <c r="A2576">
        <v>96</v>
      </c>
      <c r="B2576">
        <v>661</v>
      </c>
      <c r="C2576" s="9">
        <v>38763.211840277778</v>
      </c>
    </row>
    <row r="2577" spans="1:3" x14ac:dyDescent="0.3">
      <c r="A2577">
        <v>96</v>
      </c>
      <c r="B2577">
        <v>778</v>
      </c>
      <c r="C2577" s="9">
        <v>38763.211840277778</v>
      </c>
    </row>
    <row r="2578" spans="1:3" x14ac:dyDescent="0.3">
      <c r="A2578">
        <v>96</v>
      </c>
      <c r="B2578">
        <v>832</v>
      </c>
      <c r="C2578" s="9">
        <v>38763.211840277778</v>
      </c>
    </row>
    <row r="2579" spans="1:3" x14ac:dyDescent="0.3">
      <c r="A2579">
        <v>96</v>
      </c>
      <c r="B2579">
        <v>846</v>
      </c>
      <c r="C2579" s="9">
        <v>38763.211840277778</v>
      </c>
    </row>
    <row r="2580" spans="1:3" x14ac:dyDescent="0.3">
      <c r="A2580">
        <v>96</v>
      </c>
      <c r="B2580">
        <v>874</v>
      </c>
      <c r="C2580" s="9">
        <v>38763.211840277778</v>
      </c>
    </row>
    <row r="2581" spans="1:3" x14ac:dyDescent="0.3">
      <c r="A2581">
        <v>96</v>
      </c>
      <c r="B2581">
        <v>945</v>
      </c>
      <c r="C2581" s="9">
        <v>38763.211840277778</v>
      </c>
    </row>
    <row r="2582" spans="1:3" x14ac:dyDescent="0.3">
      <c r="A2582">
        <v>96</v>
      </c>
      <c r="B2582">
        <v>968</v>
      </c>
      <c r="C2582" s="9">
        <v>38763.211840277778</v>
      </c>
    </row>
    <row r="2583" spans="1:3" x14ac:dyDescent="0.3">
      <c r="A2583">
        <v>96</v>
      </c>
      <c r="B2583">
        <v>987</v>
      </c>
      <c r="C2583" s="9">
        <v>38763.211840277778</v>
      </c>
    </row>
    <row r="2584" spans="1:3" x14ac:dyDescent="0.3">
      <c r="A2584">
        <v>97</v>
      </c>
      <c r="B2584">
        <v>143</v>
      </c>
      <c r="C2584" s="9">
        <v>38763.211840277778</v>
      </c>
    </row>
    <row r="2585" spans="1:3" x14ac:dyDescent="0.3">
      <c r="A2585">
        <v>97</v>
      </c>
      <c r="B2585">
        <v>177</v>
      </c>
      <c r="C2585" s="9">
        <v>38763.211840277778</v>
      </c>
    </row>
    <row r="2586" spans="1:3" x14ac:dyDescent="0.3">
      <c r="A2586">
        <v>97</v>
      </c>
      <c r="B2586">
        <v>188</v>
      </c>
      <c r="C2586" s="9">
        <v>38763.211840277778</v>
      </c>
    </row>
    <row r="2587" spans="1:3" x14ac:dyDescent="0.3">
      <c r="A2587">
        <v>97</v>
      </c>
      <c r="B2587">
        <v>197</v>
      </c>
      <c r="C2587" s="9">
        <v>38763.211840277778</v>
      </c>
    </row>
    <row r="2588" spans="1:3" x14ac:dyDescent="0.3">
      <c r="A2588">
        <v>97</v>
      </c>
      <c r="B2588">
        <v>256</v>
      </c>
      <c r="C2588" s="9">
        <v>38763.211840277778</v>
      </c>
    </row>
    <row r="2589" spans="1:3" x14ac:dyDescent="0.3">
      <c r="A2589">
        <v>97</v>
      </c>
      <c r="B2589">
        <v>312</v>
      </c>
      <c r="C2589" s="9">
        <v>38763.211840277778</v>
      </c>
    </row>
    <row r="2590" spans="1:3" x14ac:dyDescent="0.3">
      <c r="A2590">
        <v>97</v>
      </c>
      <c r="B2590">
        <v>342</v>
      </c>
      <c r="C2590" s="9">
        <v>38763.211840277778</v>
      </c>
    </row>
    <row r="2591" spans="1:3" x14ac:dyDescent="0.3">
      <c r="A2591">
        <v>97</v>
      </c>
      <c r="B2591">
        <v>348</v>
      </c>
      <c r="C2591" s="9">
        <v>38763.211840277778</v>
      </c>
    </row>
    <row r="2592" spans="1:3" x14ac:dyDescent="0.3">
      <c r="A2592">
        <v>97</v>
      </c>
      <c r="B2592">
        <v>358</v>
      </c>
      <c r="C2592" s="9">
        <v>38763.211840277778</v>
      </c>
    </row>
    <row r="2593" spans="1:3" x14ac:dyDescent="0.3">
      <c r="A2593">
        <v>97</v>
      </c>
      <c r="B2593">
        <v>370</v>
      </c>
      <c r="C2593" s="9">
        <v>38763.211840277778</v>
      </c>
    </row>
    <row r="2594" spans="1:3" x14ac:dyDescent="0.3">
      <c r="A2594">
        <v>97</v>
      </c>
      <c r="B2594">
        <v>437</v>
      </c>
      <c r="C2594" s="9">
        <v>38763.211840277778</v>
      </c>
    </row>
    <row r="2595" spans="1:3" x14ac:dyDescent="0.3">
      <c r="A2595">
        <v>97</v>
      </c>
      <c r="B2595">
        <v>446</v>
      </c>
      <c r="C2595" s="9">
        <v>38763.211840277778</v>
      </c>
    </row>
    <row r="2596" spans="1:3" x14ac:dyDescent="0.3">
      <c r="A2596">
        <v>97</v>
      </c>
      <c r="B2596">
        <v>466</v>
      </c>
      <c r="C2596" s="9">
        <v>38763.211840277778</v>
      </c>
    </row>
    <row r="2597" spans="1:3" x14ac:dyDescent="0.3">
      <c r="A2597">
        <v>97</v>
      </c>
      <c r="B2597">
        <v>518</v>
      </c>
      <c r="C2597" s="9">
        <v>38763.211840277778</v>
      </c>
    </row>
    <row r="2598" spans="1:3" x14ac:dyDescent="0.3">
      <c r="A2598">
        <v>97</v>
      </c>
      <c r="B2598">
        <v>553</v>
      </c>
      <c r="C2598" s="9">
        <v>38763.211840277778</v>
      </c>
    </row>
    <row r="2599" spans="1:3" x14ac:dyDescent="0.3">
      <c r="A2599">
        <v>97</v>
      </c>
      <c r="B2599">
        <v>561</v>
      </c>
      <c r="C2599" s="9">
        <v>38763.211840277778</v>
      </c>
    </row>
    <row r="2600" spans="1:3" x14ac:dyDescent="0.3">
      <c r="A2600">
        <v>97</v>
      </c>
      <c r="B2600">
        <v>641</v>
      </c>
      <c r="C2600" s="9">
        <v>38763.211840277778</v>
      </c>
    </row>
    <row r="2601" spans="1:3" x14ac:dyDescent="0.3">
      <c r="A2601">
        <v>97</v>
      </c>
      <c r="B2601">
        <v>656</v>
      </c>
      <c r="C2601" s="9">
        <v>38763.211840277778</v>
      </c>
    </row>
    <row r="2602" spans="1:3" x14ac:dyDescent="0.3">
      <c r="A2602">
        <v>97</v>
      </c>
      <c r="B2602">
        <v>728</v>
      </c>
      <c r="C2602" s="9">
        <v>38763.211840277778</v>
      </c>
    </row>
    <row r="2603" spans="1:3" x14ac:dyDescent="0.3">
      <c r="A2603">
        <v>97</v>
      </c>
      <c r="B2603">
        <v>755</v>
      </c>
      <c r="C2603" s="9">
        <v>38763.211840277778</v>
      </c>
    </row>
    <row r="2604" spans="1:3" x14ac:dyDescent="0.3">
      <c r="A2604">
        <v>97</v>
      </c>
      <c r="B2604">
        <v>757</v>
      </c>
      <c r="C2604" s="9">
        <v>38763.211840277778</v>
      </c>
    </row>
    <row r="2605" spans="1:3" x14ac:dyDescent="0.3">
      <c r="A2605">
        <v>97</v>
      </c>
      <c r="B2605">
        <v>826</v>
      </c>
      <c r="C2605" s="9">
        <v>38763.211840277778</v>
      </c>
    </row>
    <row r="2606" spans="1:3" x14ac:dyDescent="0.3">
      <c r="A2606">
        <v>97</v>
      </c>
      <c r="B2606">
        <v>862</v>
      </c>
      <c r="C2606" s="9">
        <v>38763.211840277778</v>
      </c>
    </row>
    <row r="2607" spans="1:3" x14ac:dyDescent="0.3">
      <c r="A2607">
        <v>97</v>
      </c>
      <c r="B2607">
        <v>930</v>
      </c>
      <c r="C2607" s="9">
        <v>38763.211840277778</v>
      </c>
    </row>
    <row r="2608" spans="1:3" x14ac:dyDescent="0.3">
      <c r="A2608">
        <v>97</v>
      </c>
      <c r="B2608">
        <v>933</v>
      </c>
      <c r="C2608" s="9">
        <v>38763.211840277778</v>
      </c>
    </row>
    <row r="2609" spans="1:3" x14ac:dyDescent="0.3">
      <c r="A2609">
        <v>97</v>
      </c>
      <c r="B2609">
        <v>947</v>
      </c>
      <c r="C2609" s="9">
        <v>38763.211840277778</v>
      </c>
    </row>
    <row r="2610" spans="1:3" x14ac:dyDescent="0.3">
      <c r="A2610">
        <v>97</v>
      </c>
      <c r="B2610">
        <v>951</v>
      </c>
      <c r="C2610" s="9">
        <v>38763.211840277778</v>
      </c>
    </row>
    <row r="2611" spans="1:3" x14ac:dyDescent="0.3">
      <c r="A2611">
        <v>98</v>
      </c>
      <c r="B2611">
        <v>66</v>
      </c>
      <c r="C2611" s="9">
        <v>38763.211840277778</v>
      </c>
    </row>
    <row r="2612" spans="1:3" x14ac:dyDescent="0.3">
      <c r="A2612">
        <v>98</v>
      </c>
      <c r="B2612">
        <v>72</v>
      </c>
      <c r="C2612" s="9">
        <v>38763.211840277778</v>
      </c>
    </row>
    <row r="2613" spans="1:3" x14ac:dyDescent="0.3">
      <c r="A2613">
        <v>98</v>
      </c>
      <c r="B2613">
        <v>81</v>
      </c>
      <c r="C2613" s="9">
        <v>38763.211840277778</v>
      </c>
    </row>
    <row r="2614" spans="1:3" x14ac:dyDescent="0.3">
      <c r="A2614">
        <v>98</v>
      </c>
      <c r="B2614">
        <v>87</v>
      </c>
      <c r="C2614" s="9">
        <v>38763.211840277778</v>
      </c>
    </row>
    <row r="2615" spans="1:3" x14ac:dyDescent="0.3">
      <c r="A2615">
        <v>98</v>
      </c>
      <c r="B2615">
        <v>107</v>
      </c>
      <c r="C2615" s="9">
        <v>38763.211840277778</v>
      </c>
    </row>
    <row r="2616" spans="1:3" x14ac:dyDescent="0.3">
      <c r="A2616">
        <v>98</v>
      </c>
      <c r="B2616">
        <v>120</v>
      </c>
      <c r="C2616" s="9">
        <v>38763.211840277778</v>
      </c>
    </row>
    <row r="2617" spans="1:3" x14ac:dyDescent="0.3">
      <c r="A2617">
        <v>98</v>
      </c>
      <c r="B2617">
        <v>183</v>
      </c>
      <c r="C2617" s="9">
        <v>38763.211840277778</v>
      </c>
    </row>
    <row r="2618" spans="1:3" x14ac:dyDescent="0.3">
      <c r="A2618">
        <v>98</v>
      </c>
      <c r="B2618">
        <v>194</v>
      </c>
      <c r="C2618" s="9">
        <v>38763.211840277778</v>
      </c>
    </row>
    <row r="2619" spans="1:3" x14ac:dyDescent="0.3">
      <c r="A2619">
        <v>98</v>
      </c>
      <c r="B2619">
        <v>212</v>
      </c>
      <c r="C2619" s="9">
        <v>38763.211840277778</v>
      </c>
    </row>
    <row r="2620" spans="1:3" x14ac:dyDescent="0.3">
      <c r="A2620">
        <v>98</v>
      </c>
      <c r="B2620">
        <v>297</v>
      </c>
      <c r="C2620" s="9">
        <v>38763.211840277778</v>
      </c>
    </row>
    <row r="2621" spans="1:3" x14ac:dyDescent="0.3">
      <c r="A2621">
        <v>98</v>
      </c>
      <c r="B2621">
        <v>607</v>
      </c>
      <c r="C2621" s="9">
        <v>38763.211840277778</v>
      </c>
    </row>
    <row r="2622" spans="1:3" x14ac:dyDescent="0.3">
      <c r="A2622">
        <v>98</v>
      </c>
      <c r="B2622">
        <v>634</v>
      </c>
      <c r="C2622" s="9">
        <v>38763.211840277778</v>
      </c>
    </row>
    <row r="2623" spans="1:3" x14ac:dyDescent="0.3">
      <c r="A2623">
        <v>98</v>
      </c>
      <c r="B2623">
        <v>686</v>
      </c>
      <c r="C2623" s="9">
        <v>38763.211840277778</v>
      </c>
    </row>
    <row r="2624" spans="1:3" x14ac:dyDescent="0.3">
      <c r="A2624">
        <v>98</v>
      </c>
      <c r="B2624">
        <v>705</v>
      </c>
      <c r="C2624" s="9">
        <v>38763.211840277778</v>
      </c>
    </row>
    <row r="2625" spans="1:3" x14ac:dyDescent="0.3">
      <c r="A2625">
        <v>98</v>
      </c>
      <c r="B2625">
        <v>710</v>
      </c>
      <c r="C2625" s="9">
        <v>38763.211840277778</v>
      </c>
    </row>
    <row r="2626" spans="1:3" x14ac:dyDescent="0.3">
      <c r="A2626">
        <v>98</v>
      </c>
      <c r="B2626">
        <v>721</v>
      </c>
      <c r="C2626" s="9">
        <v>38763.211840277778</v>
      </c>
    </row>
    <row r="2627" spans="1:3" x14ac:dyDescent="0.3">
      <c r="A2627">
        <v>98</v>
      </c>
      <c r="B2627">
        <v>725</v>
      </c>
      <c r="C2627" s="9">
        <v>38763.211840277778</v>
      </c>
    </row>
    <row r="2628" spans="1:3" x14ac:dyDescent="0.3">
      <c r="A2628">
        <v>98</v>
      </c>
      <c r="B2628">
        <v>734</v>
      </c>
      <c r="C2628" s="9">
        <v>38763.211840277778</v>
      </c>
    </row>
    <row r="2629" spans="1:3" x14ac:dyDescent="0.3">
      <c r="A2629">
        <v>98</v>
      </c>
      <c r="B2629">
        <v>738</v>
      </c>
      <c r="C2629" s="9">
        <v>38763.211840277778</v>
      </c>
    </row>
    <row r="2630" spans="1:3" x14ac:dyDescent="0.3">
      <c r="A2630">
        <v>98</v>
      </c>
      <c r="B2630">
        <v>765</v>
      </c>
      <c r="C2630" s="9">
        <v>38763.211840277778</v>
      </c>
    </row>
    <row r="2631" spans="1:3" x14ac:dyDescent="0.3">
      <c r="A2631">
        <v>98</v>
      </c>
      <c r="B2631">
        <v>782</v>
      </c>
      <c r="C2631" s="9">
        <v>38763.211840277778</v>
      </c>
    </row>
    <row r="2632" spans="1:3" x14ac:dyDescent="0.3">
      <c r="A2632">
        <v>98</v>
      </c>
      <c r="B2632">
        <v>824</v>
      </c>
      <c r="C2632" s="9">
        <v>38763.211840277778</v>
      </c>
    </row>
    <row r="2633" spans="1:3" x14ac:dyDescent="0.3">
      <c r="A2633">
        <v>98</v>
      </c>
      <c r="B2633">
        <v>829</v>
      </c>
      <c r="C2633" s="9">
        <v>38763.211840277778</v>
      </c>
    </row>
    <row r="2634" spans="1:3" x14ac:dyDescent="0.3">
      <c r="A2634">
        <v>98</v>
      </c>
      <c r="B2634">
        <v>912</v>
      </c>
      <c r="C2634" s="9">
        <v>38763.211840277778</v>
      </c>
    </row>
    <row r="2635" spans="1:3" x14ac:dyDescent="0.3">
      <c r="A2635">
        <v>98</v>
      </c>
      <c r="B2635">
        <v>955</v>
      </c>
      <c r="C2635" s="9">
        <v>38763.211840277778</v>
      </c>
    </row>
    <row r="2636" spans="1:3" x14ac:dyDescent="0.3">
      <c r="A2636">
        <v>98</v>
      </c>
      <c r="B2636">
        <v>985</v>
      </c>
      <c r="C2636" s="9">
        <v>38763.211840277778</v>
      </c>
    </row>
    <row r="2637" spans="1:3" x14ac:dyDescent="0.3">
      <c r="A2637">
        <v>98</v>
      </c>
      <c r="B2637">
        <v>990</v>
      </c>
      <c r="C2637" s="9">
        <v>38763.211840277778</v>
      </c>
    </row>
    <row r="2638" spans="1:3" x14ac:dyDescent="0.3">
      <c r="A2638">
        <v>99</v>
      </c>
      <c r="B2638">
        <v>7</v>
      </c>
      <c r="C2638" s="9">
        <v>38763.211840277778</v>
      </c>
    </row>
    <row r="2639" spans="1:3" x14ac:dyDescent="0.3">
      <c r="A2639">
        <v>99</v>
      </c>
      <c r="B2639">
        <v>27</v>
      </c>
      <c r="C2639" s="9">
        <v>38763.211840277778</v>
      </c>
    </row>
    <row r="2640" spans="1:3" x14ac:dyDescent="0.3">
      <c r="A2640">
        <v>99</v>
      </c>
      <c r="B2640">
        <v>84</v>
      </c>
      <c r="C2640" s="9">
        <v>38763.211840277778</v>
      </c>
    </row>
    <row r="2641" spans="1:3" x14ac:dyDescent="0.3">
      <c r="A2641">
        <v>99</v>
      </c>
      <c r="B2641">
        <v>250</v>
      </c>
      <c r="C2641" s="9">
        <v>38763.211840277778</v>
      </c>
    </row>
    <row r="2642" spans="1:3" x14ac:dyDescent="0.3">
      <c r="A2642">
        <v>99</v>
      </c>
      <c r="B2642">
        <v>322</v>
      </c>
      <c r="C2642" s="9">
        <v>38763.211840277778</v>
      </c>
    </row>
    <row r="2643" spans="1:3" x14ac:dyDescent="0.3">
      <c r="A2643">
        <v>99</v>
      </c>
      <c r="B2643">
        <v>325</v>
      </c>
      <c r="C2643" s="9">
        <v>38763.211840277778</v>
      </c>
    </row>
    <row r="2644" spans="1:3" x14ac:dyDescent="0.3">
      <c r="A2644">
        <v>99</v>
      </c>
      <c r="B2644">
        <v>381</v>
      </c>
      <c r="C2644" s="9">
        <v>38763.211840277778</v>
      </c>
    </row>
    <row r="2645" spans="1:3" x14ac:dyDescent="0.3">
      <c r="A2645">
        <v>99</v>
      </c>
      <c r="B2645">
        <v>414</v>
      </c>
      <c r="C2645" s="9">
        <v>38763.211840277778</v>
      </c>
    </row>
    <row r="2646" spans="1:3" x14ac:dyDescent="0.3">
      <c r="A2646">
        <v>99</v>
      </c>
      <c r="B2646">
        <v>475</v>
      </c>
      <c r="C2646" s="9">
        <v>38763.211840277778</v>
      </c>
    </row>
    <row r="2647" spans="1:3" x14ac:dyDescent="0.3">
      <c r="A2647">
        <v>99</v>
      </c>
      <c r="B2647">
        <v>490</v>
      </c>
      <c r="C2647" s="9">
        <v>38763.211840277778</v>
      </c>
    </row>
    <row r="2648" spans="1:3" x14ac:dyDescent="0.3">
      <c r="A2648">
        <v>99</v>
      </c>
      <c r="B2648">
        <v>512</v>
      </c>
      <c r="C2648" s="9">
        <v>38763.211840277778</v>
      </c>
    </row>
    <row r="2649" spans="1:3" x14ac:dyDescent="0.3">
      <c r="A2649">
        <v>99</v>
      </c>
      <c r="B2649">
        <v>540</v>
      </c>
      <c r="C2649" s="9">
        <v>38763.211840277778</v>
      </c>
    </row>
    <row r="2650" spans="1:3" x14ac:dyDescent="0.3">
      <c r="A2650">
        <v>99</v>
      </c>
      <c r="B2650">
        <v>572</v>
      </c>
      <c r="C2650" s="9">
        <v>38763.211840277778</v>
      </c>
    </row>
    <row r="2651" spans="1:3" x14ac:dyDescent="0.3">
      <c r="A2651">
        <v>99</v>
      </c>
      <c r="B2651">
        <v>600</v>
      </c>
      <c r="C2651" s="9">
        <v>38763.211840277778</v>
      </c>
    </row>
    <row r="2652" spans="1:3" x14ac:dyDescent="0.3">
      <c r="A2652">
        <v>99</v>
      </c>
      <c r="B2652">
        <v>618</v>
      </c>
      <c r="C2652" s="9">
        <v>38763.211840277778</v>
      </c>
    </row>
    <row r="2653" spans="1:3" x14ac:dyDescent="0.3">
      <c r="A2653">
        <v>99</v>
      </c>
      <c r="B2653">
        <v>620</v>
      </c>
      <c r="C2653" s="9">
        <v>38763.211840277778</v>
      </c>
    </row>
    <row r="2654" spans="1:3" x14ac:dyDescent="0.3">
      <c r="A2654">
        <v>99</v>
      </c>
      <c r="B2654">
        <v>622</v>
      </c>
      <c r="C2654" s="9">
        <v>38763.211840277778</v>
      </c>
    </row>
    <row r="2655" spans="1:3" x14ac:dyDescent="0.3">
      <c r="A2655">
        <v>99</v>
      </c>
      <c r="B2655">
        <v>636</v>
      </c>
      <c r="C2655" s="9">
        <v>38763.211840277778</v>
      </c>
    </row>
    <row r="2656" spans="1:3" x14ac:dyDescent="0.3">
      <c r="A2656">
        <v>99</v>
      </c>
      <c r="B2656">
        <v>672</v>
      </c>
      <c r="C2656" s="9">
        <v>38763.211840277778</v>
      </c>
    </row>
    <row r="2657" spans="1:3" x14ac:dyDescent="0.3">
      <c r="A2657">
        <v>99</v>
      </c>
      <c r="B2657">
        <v>726</v>
      </c>
      <c r="C2657" s="9">
        <v>38763.211840277778</v>
      </c>
    </row>
    <row r="2658" spans="1:3" x14ac:dyDescent="0.3">
      <c r="A2658">
        <v>99</v>
      </c>
      <c r="B2658">
        <v>741</v>
      </c>
      <c r="C2658" s="9">
        <v>38763.211840277778</v>
      </c>
    </row>
    <row r="2659" spans="1:3" x14ac:dyDescent="0.3">
      <c r="A2659">
        <v>99</v>
      </c>
      <c r="B2659">
        <v>796</v>
      </c>
      <c r="C2659" s="9">
        <v>38763.211840277778</v>
      </c>
    </row>
    <row r="2660" spans="1:3" x14ac:dyDescent="0.3">
      <c r="A2660">
        <v>99</v>
      </c>
      <c r="B2660">
        <v>835</v>
      </c>
      <c r="C2660" s="9">
        <v>38763.211840277778</v>
      </c>
    </row>
    <row r="2661" spans="1:3" x14ac:dyDescent="0.3">
      <c r="A2661">
        <v>99</v>
      </c>
      <c r="B2661">
        <v>967</v>
      </c>
      <c r="C2661" s="9">
        <v>38763.211840277778</v>
      </c>
    </row>
    <row r="2662" spans="1:3" x14ac:dyDescent="0.3">
      <c r="A2662">
        <v>99</v>
      </c>
      <c r="B2662">
        <v>978</v>
      </c>
      <c r="C2662" s="9">
        <v>38763.211840277778</v>
      </c>
    </row>
    <row r="2663" spans="1:3" x14ac:dyDescent="0.3">
      <c r="A2663">
        <v>99</v>
      </c>
      <c r="B2663">
        <v>982</v>
      </c>
      <c r="C2663" s="9">
        <v>38763.211840277778</v>
      </c>
    </row>
    <row r="2664" spans="1:3" x14ac:dyDescent="0.3">
      <c r="A2664">
        <v>100</v>
      </c>
      <c r="B2664">
        <v>17</v>
      </c>
      <c r="C2664" s="9">
        <v>38763.211840277778</v>
      </c>
    </row>
    <row r="2665" spans="1:3" x14ac:dyDescent="0.3">
      <c r="A2665">
        <v>100</v>
      </c>
      <c r="B2665">
        <v>118</v>
      </c>
      <c r="C2665" s="9">
        <v>38763.211840277778</v>
      </c>
    </row>
    <row r="2666" spans="1:3" x14ac:dyDescent="0.3">
      <c r="A2666">
        <v>100</v>
      </c>
      <c r="B2666">
        <v>250</v>
      </c>
      <c r="C2666" s="9">
        <v>38763.211840277778</v>
      </c>
    </row>
    <row r="2667" spans="1:3" x14ac:dyDescent="0.3">
      <c r="A2667">
        <v>100</v>
      </c>
      <c r="B2667">
        <v>411</v>
      </c>
      <c r="C2667" s="9">
        <v>38763.211840277778</v>
      </c>
    </row>
    <row r="2668" spans="1:3" x14ac:dyDescent="0.3">
      <c r="A2668">
        <v>100</v>
      </c>
      <c r="B2668">
        <v>414</v>
      </c>
      <c r="C2668" s="9">
        <v>38763.211840277778</v>
      </c>
    </row>
    <row r="2669" spans="1:3" x14ac:dyDescent="0.3">
      <c r="A2669">
        <v>100</v>
      </c>
      <c r="B2669">
        <v>513</v>
      </c>
      <c r="C2669" s="9">
        <v>38763.211840277778</v>
      </c>
    </row>
    <row r="2670" spans="1:3" x14ac:dyDescent="0.3">
      <c r="A2670">
        <v>100</v>
      </c>
      <c r="B2670">
        <v>563</v>
      </c>
      <c r="C2670" s="9">
        <v>38763.211840277778</v>
      </c>
    </row>
    <row r="2671" spans="1:3" x14ac:dyDescent="0.3">
      <c r="A2671">
        <v>100</v>
      </c>
      <c r="B2671">
        <v>642</v>
      </c>
      <c r="C2671" s="9">
        <v>38763.211840277778</v>
      </c>
    </row>
    <row r="2672" spans="1:3" x14ac:dyDescent="0.3">
      <c r="A2672">
        <v>100</v>
      </c>
      <c r="B2672">
        <v>714</v>
      </c>
      <c r="C2672" s="9">
        <v>38763.211840277778</v>
      </c>
    </row>
    <row r="2673" spans="1:3" x14ac:dyDescent="0.3">
      <c r="A2673">
        <v>100</v>
      </c>
      <c r="B2673">
        <v>718</v>
      </c>
      <c r="C2673" s="9">
        <v>38763.211840277778</v>
      </c>
    </row>
    <row r="2674" spans="1:3" x14ac:dyDescent="0.3">
      <c r="A2674">
        <v>100</v>
      </c>
      <c r="B2674">
        <v>759</v>
      </c>
      <c r="C2674" s="9">
        <v>38763.211840277778</v>
      </c>
    </row>
    <row r="2675" spans="1:3" x14ac:dyDescent="0.3">
      <c r="A2675">
        <v>100</v>
      </c>
      <c r="B2675">
        <v>779</v>
      </c>
      <c r="C2675" s="9">
        <v>38763.211840277778</v>
      </c>
    </row>
    <row r="2676" spans="1:3" x14ac:dyDescent="0.3">
      <c r="A2676">
        <v>100</v>
      </c>
      <c r="B2676">
        <v>815</v>
      </c>
      <c r="C2676" s="9">
        <v>38763.211840277778</v>
      </c>
    </row>
    <row r="2677" spans="1:3" x14ac:dyDescent="0.3">
      <c r="A2677">
        <v>100</v>
      </c>
      <c r="B2677">
        <v>846</v>
      </c>
      <c r="C2677" s="9">
        <v>38763.211840277778</v>
      </c>
    </row>
    <row r="2678" spans="1:3" x14ac:dyDescent="0.3">
      <c r="A2678">
        <v>100</v>
      </c>
      <c r="B2678">
        <v>850</v>
      </c>
      <c r="C2678" s="9">
        <v>38763.211840277778</v>
      </c>
    </row>
    <row r="2679" spans="1:3" x14ac:dyDescent="0.3">
      <c r="A2679">
        <v>100</v>
      </c>
      <c r="B2679">
        <v>872</v>
      </c>
      <c r="C2679" s="9">
        <v>38763.211840277778</v>
      </c>
    </row>
    <row r="2680" spans="1:3" x14ac:dyDescent="0.3">
      <c r="A2680">
        <v>100</v>
      </c>
      <c r="B2680">
        <v>877</v>
      </c>
      <c r="C2680" s="9">
        <v>38763.211840277778</v>
      </c>
    </row>
    <row r="2681" spans="1:3" x14ac:dyDescent="0.3">
      <c r="A2681">
        <v>100</v>
      </c>
      <c r="B2681">
        <v>909</v>
      </c>
      <c r="C2681" s="9">
        <v>38763.211840277778</v>
      </c>
    </row>
    <row r="2682" spans="1:3" x14ac:dyDescent="0.3">
      <c r="A2682">
        <v>100</v>
      </c>
      <c r="B2682">
        <v>919</v>
      </c>
      <c r="C2682" s="9">
        <v>38763.211840277778</v>
      </c>
    </row>
    <row r="2683" spans="1:3" x14ac:dyDescent="0.3">
      <c r="A2683">
        <v>100</v>
      </c>
      <c r="B2683">
        <v>944</v>
      </c>
      <c r="C2683" s="9">
        <v>38763.211840277778</v>
      </c>
    </row>
    <row r="2684" spans="1:3" x14ac:dyDescent="0.3">
      <c r="A2684">
        <v>100</v>
      </c>
      <c r="B2684">
        <v>967</v>
      </c>
      <c r="C2684" s="9">
        <v>38763.211840277778</v>
      </c>
    </row>
    <row r="2685" spans="1:3" x14ac:dyDescent="0.3">
      <c r="A2685">
        <v>100</v>
      </c>
      <c r="B2685">
        <v>979</v>
      </c>
      <c r="C2685" s="9">
        <v>38763.211840277778</v>
      </c>
    </row>
    <row r="2686" spans="1:3" x14ac:dyDescent="0.3">
      <c r="A2686">
        <v>100</v>
      </c>
      <c r="B2686">
        <v>991</v>
      </c>
      <c r="C2686" s="9">
        <v>38763.211840277778</v>
      </c>
    </row>
    <row r="2687" spans="1:3" x14ac:dyDescent="0.3">
      <c r="A2687">
        <v>100</v>
      </c>
      <c r="B2687">
        <v>992</v>
      </c>
      <c r="C2687" s="9">
        <v>38763.211840277778</v>
      </c>
    </row>
    <row r="2688" spans="1:3" x14ac:dyDescent="0.3">
      <c r="A2688">
        <v>101</v>
      </c>
      <c r="B2688">
        <v>60</v>
      </c>
      <c r="C2688" s="9">
        <v>38763.211840277778</v>
      </c>
    </row>
    <row r="2689" spans="1:3" x14ac:dyDescent="0.3">
      <c r="A2689">
        <v>101</v>
      </c>
      <c r="B2689">
        <v>66</v>
      </c>
      <c r="C2689" s="9">
        <v>38763.211840277778</v>
      </c>
    </row>
    <row r="2690" spans="1:3" x14ac:dyDescent="0.3">
      <c r="A2690">
        <v>101</v>
      </c>
      <c r="B2690">
        <v>85</v>
      </c>
      <c r="C2690" s="9">
        <v>38763.211840277778</v>
      </c>
    </row>
    <row r="2691" spans="1:3" x14ac:dyDescent="0.3">
      <c r="A2691">
        <v>101</v>
      </c>
      <c r="B2691">
        <v>146</v>
      </c>
      <c r="C2691" s="9">
        <v>38763.211840277778</v>
      </c>
    </row>
    <row r="2692" spans="1:3" x14ac:dyDescent="0.3">
      <c r="A2692">
        <v>101</v>
      </c>
      <c r="B2692">
        <v>189</v>
      </c>
      <c r="C2692" s="9">
        <v>38763.211840277778</v>
      </c>
    </row>
    <row r="2693" spans="1:3" x14ac:dyDescent="0.3">
      <c r="A2693">
        <v>101</v>
      </c>
      <c r="B2693">
        <v>250</v>
      </c>
      <c r="C2693" s="9">
        <v>38763.211840277778</v>
      </c>
    </row>
    <row r="2694" spans="1:3" x14ac:dyDescent="0.3">
      <c r="A2694">
        <v>101</v>
      </c>
      <c r="B2694">
        <v>255</v>
      </c>
      <c r="C2694" s="9">
        <v>38763.211840277778</v>
      </c>
    </row>
    <row r="2695" spans="1:3" x14ac:dyDescent="0.3">
      <c r="A2695">
        <v>101</v>
      </c>
      <c r="B2695">
        <v>263</v>
      </c>
      <c r="C2695" s="9">
        <v>38763.211840277778</v>
      </c>
    </row>
    <row r="2696" spans="1:3" x14ac:dyDescent="0.3">
      <c r="A2696">
        <v>101</v>
      </c>
      <c r="B2696">
        <v>275</v>
      </c>
      <c r="C2696" s="9">
        <v>38763.211840277778</v>
      </c>
    </row>
    <row r="2697" spans="1:3" x14ac:dyDescent="0.3">
      <c r="A2697">
        <v>101</v>
      </c>
      <c r="B2697">
        <v>289</v>
      </c>
      <c r="C2697" s="9">
        <v>38763.211840277778</v>
      </c>
    </row>
    <row r="2698" spans="1:3" x14ac:dyDescent="0.3">
      <c r="A2698">
        <v>101</v>
      </c>
      <c r="B2698">
        <v>491</v>
      </c>
      <c r="C2698" s="9">
        <v>38763.211840277778</v>
      </c>
    </row>
    <row r="2699" spans="1:3" x14ac:dyDescent="0.3">
      <c r="A2699">
        <v>101</v>
      </c>
      <c r="B2699">
        <v>494</v>
      </c>
      <c r="C2699" s="9">
        <v>38763.211840277778</v>
      </c>
    </row>
    <row r="2700" spans="1:3" x14ac:dyDescent="0.3">
      <c r="A2700">
        <v>101</v>
      </c>
      <c r="B2700">
        <v>511</v>
      </c>
      <c r="C2700" s="9">
        <v>38763.211840277778</v>
      </c>
    </row>
    <row r="2701" spans="1:3" x14ac:dyDescent="0.3">
      <c r="A2701">
        <v>101</v>
      </c>
      <c r="B2701">
        <v>568</v>
      </c>
      <c r="C2701" s="9">
        <v>38763.211840277778</v>
      </c>
    </row>
    <row r="2702" spans="1:3" x14ac:dyDescent="0.3">
      <c r="A2702">
        <v>101</v>
      </c>
      <c r="B2702">
        <v>608</v>
      </c>
      <c r="C2702" s="9">
        <v>38763.211840277778</v>
      </c>
    </row>
    <row r="2703" spans="1:3" x14ac:dyDescent="0.3">
      <c r="A2703">
        <v>101</v>
      </c>
      <c r="B2703">
        <v>617</v>
      </c>
      <c r="C2703" s="9">
        <v>38763.211840277778</v>
      </c>
    </row>
    <row r="2704" spans="1:3" x14ac:dyDescent="0.3">
      <c r="A2704">
        <v>101</v>
      </c>
      <c r="B2704">
        <v>655</v>
      </c>
      <c r="C2704" s="9">
        <v>38763.211840277778</v>
      </c>
    </row>
    <row r="2705" spans="1:3" x14ac:dyDescent="0.3">
      <c r="A2705">
        <v>101</v>
      </c>
      <c r="B2705">
        <v>662</v>
      </c>
      <c r="C2705" s="9">
        <v>38763.211840277778</v>
      </c>
    </row>
    <row r="2706" spans="1:3" x14ac:dyDescent="0.3">
      <c r="A2706">
        <v>101</v>
      </c>
      <c r="B2706">
        <v>700</v>
      </c>
      <c r="C2706" s="9">
        <v>38763.211840277778</v>
      </c>
    </row>
    <row r="2707" spans="1:3" x14ac:dyDescent="0.3">
      <c r="A2707">
        <v>101</v>
      </c>
      <c r="B2707">
        <v>702</v>
      </c>
      <c r="C2707" s="9">
        <v>38763.211840277778</v>
      </c>
    </row>
    <row r="2708" spans="1:3" x14ac:dyDescent="0.3">
      <c r="A2708">
        <v>101</v>
      </c>
      <c r="B2708">
        <v>758</v>
      </c>
      <c r="C2708" s="9">
        <v>38763.211840277778</v>
      </c>
    </row>
    <row r="2709" spans="1:3" x14ac:dyDescent="0.3">
      <c r="A2709">
        <v>101</v>
      </c>
      <c r="B2709">
        <v>774</v>
      </c>
      <c r="C2709" s="9">
        <v>38763.211840277778</v>
      </c>
    </row>
    <row r="2710" spans="1:3" x14ac:dyDescent="0.3">
      <c r="A2710">
        <v>101</v>
      </c>
      <c r="B2710">
        <v>787</v>
      </c>
      <c r="C2710" s="9">
        <v>38763.211840277778</v>
      </c>
    </row>
    <row r="2711" spans="1:3" x14ac:dyDescent="0.3">
      <c r="A2711">
        <v>101</v>
      </c>
      <c r="B2711">
        <v>828</v>
      </c>
      <c r="C2711" s="9">
        <v>38763.211840277778</v>
      </c>
    </row>
    <row r="2712" spans="1:3" x14ac:dyDescent="0.3">
      <c r="A2712">
        <v>101</v>
      </c>
      <c r="B2712">
        <v>841</v>
      </c>
      <c r="C2712" s="9">
        <v>38763.211840277778</v>
      </c>
    </row>
    <row r="2713" spans="1:3" x14ac:dyDescent="0.3">
      <c r="A2713">
        <v>101</v>
      </c>
      <c r="B2713">
        <v>928</v>
      </c>
      <c r="C2713" s="9">
        <v>38763.211840277778</v>
      </c>
    </row>
    <row r="2714" spans="1:3" x14ac:dyDescent="0.3">
      <c r="A2714">
        <v>101</v>
      </c>
      <c r="B2714">
        <v>932</v>
      </c>
      <c r="C2714" s="9">
        <v>38763.211840277778</v>
      </c>
    </row>
    <row r="2715" spans="1:3" x14ac:dyDescent="0.3">
      <c r="A2715">
        <v>101</v>
      </c>
      <c r="B2715">
        <v>936</v>
      </c>
      <c r="C2715" s="9">
        <v>38763.211840277778</v>
      </c>
    </row>
    <row r="2716" spans="1:3" x14ac:dyDescent="0.3">
      <c r="A2716">
        <v>101</v>
      </c>
      <c r="B2716">
        <v>941</v>
      </c>
      <c r="C2716" s="9">
        <v>38763.211840277778</v>
      </c>
    </row>
    <row r="2717" spans="1:3" x14ac:dyDescent="0.3">
      <c r="A2717">
        <v>101</v>
      </c>
      <c r="B2717">
        <v>978</v>
      </c>
      <c r="C2717" s="9">
        <v>38763.211840277778</v>
      </c>
    </row>
    <row r="2718" spans="1:3" x14ac:dyDescent="0.3">
      <c r="A2718">
        <v>101</v>
      </c>
      <c r="B2718">
        <v>980</v>
      </c>
      <c r="C2718" s="9">
        <v>38763.211840277778</v>
      </c>
    </row>
    <row r="2719" spans="1:3" x14ac:dyDescent="0.3">
      <c r="A2719">
        <v>101</v>
      </c>
      <c r="B2719">
        <v>984</v>
      </c>
      <c r="C2719" s="9">
        <v>38763.211840277778</v>
      </c>
    </row>
    <row r="2720" spans="1:3" x14ac:dyDescent="0.3">
      <c r="A2720">
        <v>101</v>
      </c>
      <c r="B2720">
        <v>988</v>
      </c>
      <c r="C2720" s="9">
        <v>38763.211840277778</v>
      </c>
    </row>
    <row r="2721" spans="1:3" x14ac:dyDescent="0.3">
      <c r="A2721">
        <v>102</v>
      </c>
      <c r="B2721">
        <v>20</v>
      </c>
      <c r="C2721" s="9">
        <v>38763.211840277778</v>
      </c>
    </row>
    <row r="2722" spans="1:3" x14ac:dyDescent="0.3">
      <c r="A2722">
        <v>102</v>
      </c>
      <c r="B2722">
        <v>34</v>
      </c>
      <c r="C2722" s="9">
        <v>38763.211840277778</v>
      </c>
    </row>
    <row r="2723" spans="1:3" x14ac:dyDescent="0.3">
      <c r="A2723">
        <v>102</v>
      </c>
      <c r="B2723">
        <v>53</v>
      </c>
      <c r="C2723" s="9">
        <v>38763.211840277778</v>
      </c>
    </row>
    <row r="2724" spans="1:3" x14ac:dyDescent="0.3">
      <c r="A2724">
        <v>102</v>
      </c>
      <c r="B2724">
        <v>123</v>
      </c>
      <c r="C2724" s="9">
        <v>38763.211840277778</v>
      </c>
    </row>
    <row r="2725" spans="1:3" x14ac:dyDescent="0.3">
      <c r="A2725">
        <v>102</v>
      </c>
      <c r="B2725">
        <v>124</v>
      </c>
      <c r="C2725" s="9">
        <v>38763.211840277778</v>
      </c>
    </row>
    <row r="2726" spans="1:3" x14ac:dyDescent="0.3">
      <c r="A2726">
        <v>102</v>
      </c>
      <c r="B2726">
        <v>194</v>
      </c>
      <c r="C2726" s="9">
        <v>38763.211840277778</v>
      </c>
    </row>
    <row r="2727" spans="1:3" x14ac:dyDescent="0.3">
      <c r="A2727">
        <v>102</v>
      </c>
      <c r="B2727">
        <v>200</v>
      </c>
      <c r="C2727" s="9">
        <v>38763.211840277778</v>
      </c>
    </row>
    <row r="2728" spans="1:3" x14ac:dyDescent="0.3">
      <c r="A2728">
        <v>102</v>
      </c>
      <c r="B2728">
        <v>205</v>
      </c>
      <c r="C2728" s="9">
        <v>38763.211840277778</v>
      </c>
    </row>
    <row r="2729" spans="1:3" x14ac:dyDescent="0.3">
      <c r="A2729">
        <v>102</v>
      </c>
      <c r="B2729">
        <v>268</v>
      </c>
      <c r="C2729" s="9">
        <v>38763.211840277778</v>
      </c>
    </row>
    <row r="2730" spans="1:3" x14ac:dyDescent="0.3">
      <c r="A2730">
        <v>102</v>
      </c>
      <c r="B2730">
        <v>326</v>
      </c>
      <c r="C2730" s="9">
        <v>38763.211840277778</v>
      </c>
    </row>
    <row r="2731" spans="1:3" x14ac:dyDescent="0.3">
      <c r="A2731">
        <v>102</v>
      </c>
      <c r="B2731">
        <v>329</v>
      </c>
      <c r="C2731" s="9">
        <v>38763.211840277778</v>
      </c>
    </row>
    <row r="2732" spans="1:3" x14ac:dyDescent="0.3">
      <c r="A2732">
        <v>102</v>
      </c>
      <c r="B2732">
        <v>334</v>
      </c>
      <c r="C2732" s="9">
        <v>38763.211840277778</v>
      </c>
    </row>
    <row r="2733" spans="1:3" x14ac:dyDescent="0.3">
      <c r="A2733">
        <v>102</v>
      </c>
      <c r="B2733">
        <v>351</v>
      </c>
      <c r="C2733" s="9">
        <v>38763.211840277778</v>
      </c>
    </row>
    <row r="2734" spans="1:3" x14ac:dyDescent="0.3">
      <c r="A2734">
        <v>102</v>
      </c>
      <c r="B2734">
        <v>418</v>
      </c>
      <c r="C2734" s="9">
        <v>38763.211840277778</v>
      </c>
    </row>
    <row r="2735" spans="1:3" x14ac:dyDescent="0.3">
      <c r="A2735">
        <v>102</v>
      </c>
      <c r="B2735">
        <v>431</v>
      </c>
      <c r="C2735" s="9">
        <v>38763.211840277778</v>
      </c>
    </row>
    <row r="2736" spans="1:3" x14ac:dyDescent="0.3">
      <c r="A2736">
        <v>102</v>
      </c>
      <c r="B2736">
        <v>446</v>
      </c>
      <c r="C2736" s="9">
        <v>38763.211840277778</v>
      </c>
    </row>
    <row r="2737" spans="1:3" x14ac:dyDescent="0.3">
      <c r="A2737">
        <v>102</v>
      </c>
      <c r="B2737">
        <v>485</v>
      </c>
      <c r="C2737" s="9">
        <v>38763.211840277778</v>
      </c>
    </row>
    <row r="2738" spans="1:3" x14ac:dyDescent="0.3">
      <c r="A2738">
        <v>102</v>
      </c>
      <c r="B2738">
        <v>508</v>
      </c>
      <c r="C2738" s="9">
        <v>38763.211840277778</v>
      </c>
    </row>
    <row r="2739" spans="1:3" x14ac:dyDescent="0.3">
      <c r="A2739">
        <v>102</v>
      </c>
      <c r="B2739">
        <v>517</v>
      </c>
      <c r="C2739" s="9">
        <v>38763.211840277778</v>
      </c>
    </row>
    <row r="2740" spans="1:3" x14ac:dyDescent="0.3">
      <c r="A2740">
        <v>102</v>
      </c>
      <c r="B2740">
        <v>521</v>
      </c>
      <c r="C2740" s="9">
        <v>38763.211840277778</v>
      </c>
    </row>
    <row r="2741" spans="1:3" x14ac:dyDescent="0.3">
      <c r="A2741">
        <v>102</v>
      </c>
      <c r="B2741">
        <v>526</v>
      </c>
      <c r="C2741" s="9">
        <v>38763.211840277778</v>
      </c>
    </row>
    <row r="2742" spans="1:3" x14ac:dyDescent="0.3">
      <c r="A2742">
        <v>102</v>
      </c>
      <c r="B2742">
        <v>529</v>
      </c>
      <c r="C2742" s="9">
        <v>38763.211840277778</v>
      </c>
    </row>
    <row r="2743" spans="1:3" x14ac:dyDescent="0.3">
      <c r="A2743">
        <v>102</v>
      </c>
      <c r="B2743">
        <v>544</v>
      </c>
      <c r="C2743" s="9">
        <v>38763.211840277778</v>
      </c>
    </row>
    <row r="2744" spans="1:3" x14ac:dyDescent="0.3">
      <c r="A2744">
        <v>102</v>
      </c>
      <c r="B2744">
        <v>600</v>
      </c>
      <c r="C2744" s="9">
        <v>38763.211840277778</v>
      </c>
    </row>
    <row r="2745" spans="1:3" x14ac:dyDescent="0.3">
      <c r="A2745">
        <v>102</v>
      </c>
      <c r="B2745">
        <v>605</v>
      </c>
      <c r="C2745" s="9">
        <v>38763.211840277778</v>
      </c>
    </row>
    <row r="2746" spans="1:3" x14ac:dyDescent="0.3">
      <c r="A2746">
        <v>102</v>
      </c>
      <c r="B2746">
        <v>606</v>
      </c>
      <c r="C2746" s="9">
        <v>38763.211840277778</v>
      </c>
    </row>
    <row r="2747" spans="1:3" x14ac:dyDescent="0.3">
      <c r="A2747">
        <v>102</v>
      </c>
      <c r="B2747">
        <v>624</v>
      </c>
      <c r="C2747" s="9">
        <v>38763.211840277778</v>
      </c>
    </row>
    <row r="2748" spans="1:3" x14ac:dyDescent="0.3">
      <c r="A2748">
        <v>102</v>
      </c>
      <c r="B2748">
        <v>631</v>
      </c>
      <c r="C2748" s="9">
        <v>38763.211840277778</v>
      </c>
    </row>
    <row r="2749" spans="1:3" x14ac:dyDescent="0.3">
      <c r="A2749">
        <v>102</v>
      </c>
      <c r="B2749">
        <v>712</v>
      </c>
      <c r="C2749" s="9">
        <v>38763.211840277778</v>
      </c>
    </row>
    <row r="2750" spans="1:3" x14ac:dyDescent="0.3">
      <c r="A2750">
        <v>102</v>
      </c>
      <c r="B2750">
        <v>728</v>
      </c>
      <c r="C2750" s="9">
        <v>38763.211840277778</v>
      </c>
    </row>
    <row r="2751" spans="1:3" x14ac:dyDescent="0.3">
      <c r="A2751">
        <v>102</v>
      </c>
      <c r="B2751">
        <v>744</v>
      </c>
      <c r="C2751" s="9">
        <v>38763.211840277778</v>
      </c>
    </row>
    <row r="2752" spans="1:3" x14ac:dyDescent="0.3">
      <c r="A2752">
        <v>102</v>
      </c>
      <c r="B2752">
        <v>796</v>
      </c>
      <c r="C2752" s="9">
        <v>38763.211840277778</v>
      </c>
    </row>
    <row r="2753" spans="1:3" x14ac:dyDescent="0.3">
      <c r="A2753">
        <v>102</v>
      </c>
      <c r="B2753">
        <v>802</v>
      </c>
      <c r="C2753" s="9">
        <v>38763.211840277778</v>
      </c>
    </row>
    <row r="2754" spans="1:3" x14ac:dyDescent="0.3">
      <c r="A2754">
        <v>102</v>
      </c>
      <c r="B2754">
        <v>810</v>
      </c>
      <c r="C2754" s="9">
        <v>38763.211840277778</v>
      </c>
    </row>
    <row r="2755" spans="1:3" x14ac:dyDescent="0.3">
      <c r="A2755">
        <v>102</v>
      </c>
      <c r="B2755">
        <v>828</v>
      </c>
      <c r="C2755" s="9">
        <v>38763.211840277778</v>
      </c>
    </row>
    <row r="2756" spans="1:3" x14ac:dyDescent="0.3">
      <c r="A2756">
        <v>102</v>
      </c>
      <c r="B2756">
        <v>837</v>
      </c>
      <c r="C2756" s="9">
        <v>38763.211840277778</v>
      </c>
    </row>
    <row r="2757" spans="1:3" x14ac:dyDescent="0.3">
      <c r="A2757">
        <v>102</v>
      </c>
      <c r="B2757">
        <v>845</v>
      </c>
      <c r="C2757" s="9">
        <v>38763.211840277778</v>
      </c>
    </row>
    <row r="2758" spans="1:3" x14ac:dyDescent="0.3">
      <c r="A2758">
        <v>102</v>
      </c>
      <c r="B2758">
        <v>852</v>
      </c>
      <c r="C2758" s="9">
        <v>38763.211840277778</v>
      </c>
    </row>
    <row r="2759" spans="1:3" x14ac:dyDescent="0.3">
      <c r="A2759">
        <v>102</v>
      </c>
      <c r="B2759">
        <v>958</v>
      </c>
      <c r="C2759" s="9">
        <v>38763.211840277778</v>
      </c>
    </row>
    <row r="2760" spans="1:3" x14ac:dyDescent="0.3">
      <c r="A2760">
        <v>102</v>
      </c>
      <c r="B2760">
        <v>979</v>
      </c>
      <c r="C2760" s="9">
        <v>38763.211840277778</v>
      </c>
    </row>
    <row r="2761" spans="1:3" x14ac:dyDescent="0.3">
      <c r="A2761">
        <v>102</v>
      </c>
      <c r="B2761">
        <v>980</v>
      </c>
      <c r="C2761" s="9">
        <v>38763.211840277778</v>
      </c>
    </row>
    <row r="2762" spans="1:3" x14ac:dyDescent="0.3">
      <c r="A2762">
        <v>103</v>
      </c>
      <c r="B2762">
        <v>5</v>
      </c>
      <c r="C2762" s="9">
        <v>38763.211840277778</v>
      </c>
    </row>
    <row r="2763" spans="1:3" x14ac:dyDescent="0.3">
      <c r="A2763">
        <v>103</v>
      </c>
      <c r="B2763">
        <v>118</v>
      </c>
      <c r="C2763" s="9">
        <v>38763.211840277778</v>
      </c>
    </row>
    <row r="2764" spans="1:3" x14ac:dyDescent="0.3">
      <c r="A2764">
        <v>103</v>
      </c>
      <c r="B2764">
        <v>130</v>
      </c>
      <c r="C2764" s="9">
        <v>38763.211840277778</v>
      </c>
    </row>
    <row r="2765" spans="1:3" x14ac:dyDescent="0.3">
      <c r="A2765">
        <v>103</v>
      </c>
      <c r="B2765">
        <v>197</v>
      </c>
      <c r="C2765" s="9">
        <v>38763.211840277778</v>
      </c>
    </row>
    <row r="2766" spans="1:3" x14ac:dyDescent="0.3">
      <c r="A2766">
        <v>103</v>
      </c>
      <c r="B2766">
        <v>199</v>
      </c>
      <c r="C2766" s="9">
        <v>38763.211840277778</v>
      </c>
    </row>
    <row r="2767" spans="1:3" x14ac:dyDescent="0.3">
      <c r="A2767">
        <v>103</v>
      </c>
      <c r="B2767">
        <v>206</v>
      </c>
      <c r="C2767" s="9">
        <v>38763.211840277778</v>
      </c>
    </row>
    <row r="2768" spans="1:3" x14ac:dyDescent="0.3">
      <c r="A2768">
        <v>103</v>
      </c>
      <c r="B2768">
        <v>215</v>
      </c>
      <c r="C2768" s="9">
        <v>38763.211840277778</v>
      </c>
    </row>
    <row r="2769" spans="1:3" x14ac:dyDescent="0.3">
      <c r="A2769">
        <v>103</v>
      </c>
      <c r="B2769">
        <v>221</v>
      </c>
      <c r="C2769" s="9">
        <v>38763.211840277778</v>
      </c>
    </row>
    <row r="2770" spans="1:3" x14ac:dyDescent="0.3">
      <c r="A2770">
        <v>103</v>
      </c>
      <c r="B2770">
        <v>271</v>
      </c>
      <c r="C2770" s="9">
        <v>38763.211840277778</v>
      </c>
    </row>
    <row r="2771" spans="1:3" x14ac:dyDescent="0.3">
      <c r="A2771">
        <v>103</v>
      </c>
      <c r="B2771">
        <v>285</v>
      </c>
      <c r="C2771" s="9">
        <v>38763.211840277778</v>
      </c>
    </row>
    <row r="2772" spans="1:3" x14ac:dyDescent="0.3">
      <c r="A2772">
        <v>103</v>
      </c>
      <c r="B2772">
        <v>315</v>
      </c>
      <c r="C2772" s="9">
        <v>38763.211840277778</v>
      </c>
    </row>
    <row r="2773" spans="1:3" x14ac:dyDescent="0.3">
      <c r="A2773">
        <v>103</v>
      </c>
      <c r="B2773">
        <v>318</v>
      </c>
      <c r="C2773" s="9">
        <v>38763.211840277778</v>
      </c>
    </row>
    <row r="2774" spans="1:3" x14ac:dyDescent="0.3">
      <c r="A2774">
        <v>103</v>
      </c>
      <c r="B2774">
        <v>333</v>
      </c>
      <c r="C2774" s="9">
        <v>38763.211840277778</v>
      </c>
    </row>
    <row r="2775" spans="1:3" x14ac:dyDescent="0.3">
      <c r="A2775">
        <v>103</v>
      </c>
      <c r="B2775">
        <v>347</v>
      </c>
      <c r="C2775" s="9">
        <v>38763.211840277778</v>
      </c>
    </row>
    <row r="2776" spans="1:3" x14ac:dyDescent="0.3">
      <c r="A2776">
        <v>103</v>
      </c>
      <c r="B2776">
        <v>356</v>
      </c>
      <c r="C2776" s="9">
        <v>38763.211840277778</v>
      </c>
    </row>
    <row r="2777" spans="1:3" x14ac:dyDescent="0.3">
      <c r="A2777">
        <v>103</v>
      </c>
      <c r="B2777">
        <v>360</v>
      </c>
      <c r="C2777" s="9">
        <v>38763.211840277778</v>
      </c>
    </row>
    <row r="2778" spans="1:3" x14ac:dyDescent="0.3">
      <c r="A2778">
        <v>103</v>
      </c>
      <c r="B2778">
        <v>378</v>
      </c>
      <c r="C2778" s="9">
        <v>38763.211840277778</v>
      </c>
    </row>
    <row r="2779" spans="1:3" x14ac:dyDescent="0.3">
      <c r="A2779">
        <v>103</v>
      </c>
      <c r="B2779">
        <v>437</v>
      </c>
      <c r="C2779" s="9">
        <v>38763.211840277778</v>
      </c>
    </row>
    <row r="2780" spans="1:3" x14ac:dyDescent="0.3">
      <c r="A2780">
        <v>103</v>
      </c>
      <c r="B2780">
        <v>585</v>
      </c>
      <c r="C2780" s="9">
        <v>38763.211840277778</v>
      </c>
    </row>
    <row r="2781" spans="1:3" x14ac:dyDescent="0.3">
      <c r="A2781">
        <v>103</v>
      </c>
      <c r="B2781">
        <v>609</v>
      </c>
      <c r="C2781" s="9">
        <v>38763.211840277778</v>
      </c>
    </row>
    <row r="2782" spans="1:3" x14ac:dyDescent="0.3">
      <c r="A2782">
        <v>103</v>
      </c>
      <c r="B2782">
        <v>639</v>
      </c>
      <c r="C2782" s="9">
        <v>38763.211840277778</v>
      </c>
    </row>
    <row r="2783" spans="1:3" x14ac:dyDescent="0.3">
      <c r="A2783">
        <v>103</v>
      </c>
      <c r="B2783">
        <v>643</v>
      </c>
      <c r="C2783" s="9">
        <v>38763.211840277778</v>
      </c>
    </row>
    <row r="2784" spans="1:3" x14ac:dyDescent="0.3">
      <c r="A2784">
        <v>103</v>
      </c>
      <c r="B2784">
        <v>692</v>
      </c>
      <c r="C2784" s="9">
        <v>38763.211840277778</v>
      </c>
    </row>
    <row r="2785" spans="1:3" x14ac:dyDescent="0.3">
      <c r="A2785">
        <v>103</v>
      </c>
      <c r="B2785">
        <v>735</v>
      </c>
      <c r="C2785" s="9">
        <v>38763.211840277778</v>
      </c>
    </row>
    <row r="2786" spans="1:3" x14ac:dyDescent="0.3">
      <c r="A2786">
        <v>103</v>
      </c>
      <c r="B2786">
        <v>822</v>
      </c>
      <c r="C2786" s="9">
        <v>38763.211840277778</v>
      </c>
    </row>
    <row r="2787" spans="1:3" x14ac:dyDescent="0.3">
      <c r="A2787">
        <v>103</v>
      </c>
      <c r="B2787">
        <v>895</v>
      </c>
      <c r="C2787" s="9">
        <v>38763.211840277778</v>
      </c>
    </row>
    <row r="2788" spans="1:3" x14ac:dyDescent="0.3">
      <c r="A2788">
        <v>103</v>
      </c>
      <c r="B2788">
        <v>903</v>
      </c>
      <c r="C2788" s="9">
        <v>38763.211840277778</v>
      </c>
    </row>
    <row r="2789" spans="1:3" x14ac:dyDescent="0.3">
      <c r="A2789">
        <v>103</v>
      </c>
      <c r="B2789">
        <v>912</v>
      </c>
      <c r="C2789" s="9">
        <v>38763.211840277778</v>
      </c>
    </row>
    <row r="2790" spans="1:3" x14ac:dyDescent="0.3">
      <c r="A2790">
        <v>103</v>
      </c>
      <c r="B2790">
        <v>942</v>
      </c>
      <c r="C2790" s="9">
        <v>38763.211840277778</v>
      </c>
    </row>
    <row r="2791" spans="1:3" x14ac:dyDescent="0.3">
      <c r="A2791">
        <v>103</v>
      </c>
      <c r="B2791">
        <v>956</v>
      </c>
      <c r="C2791" s="9">
        <v>38763.211840277778</v>
      </c>
    </row>
    <row r="2792" spans="1:3" x14ac:dyDescent="0.3">
      <c r="A2792">
        <v>104</v>
      </c>
      <c r="B2792">
        <v>19</v>
      </c>
      <c r="C2792" s="9">
        <v>38763.211840277778</v>
      </c>
    </row>
    <row r="2793" spans="1:3" x14ac:dyDescent="0.3">
      <c r="A2793">
        <v>104</v>
      </c>
      <c r="B2793">
        <v>39</v>
      </c>
      <c r="C2793" s="9">
        <v>38763.211840277778</v>
      </c>
    </row>
    <row r="2794" spans="1:3" x14ac:dyDescent="0.3">
      <c r="A2794">
        <v>104</v>
      </c>
      <c r="B2794">
        <v>40</v>
      </c>
      <c r="C2794" s="9">
        <v>38763.211840277778</v>
      </c>
    </row>
    <row r="2795" spans="1:3" x14ac:dyDescent="0.3">
      <c r="A2795">
        <v>104</v>
      </c>
      <c r="B2795">
        <v>59</v>
      </c>
      <c r="C2795" s="9">
        <v>38763.211840277778</v>
      </c>
    </row>
    <row r="2796" spans="1:3" x14ac:dyDescent="0.3">
      <c r="A2796">
        <v>104</v>
      </c>
      <c r="B2796">
        <v>70</v>
      </c>
      <c r="C2796" s="9">
        <v>38763.211840277778</v>
      </c>
    </row>
    <row r="2797" spans="1:3" x14ac:dyDescent="0.3">
      <c r="A2797">
        <v>104</v>
      </c>
      <c r="B2797">
        <v>136</v>
      </c>
      <c r="C2797" s="9">
        <v>38763.211840277778</v>
      </c>
    </row>
    <row r="2798" spans="1:3" x14ac:dyDescent="0.3">
      <c r="A2798">
        <v>104</v>
      </c>
      <c r="B2798">
        <v>156</v>
      </c>
      <c r="C2798" s="9">
        <v>38763.211840277778</v>
      </c>
    </row>
    <row r="2799" spans="1:3" x14ac:dyDescent="0.3">
      <c r="A2799">
        <v>104</v>
      </c>
      <c r="B2799">
        <v>184</v>
      </c>
      <c r="C2799" s="9">
        <v>38763.211840277778</v>
      </c>
    </row>
    <row r="2800" spans="1:3" x14ac:dyDescent="0.3">
      <c r="A2800">
        <v>104</v>
      </c>
      <c r="B2800">
        <v>198</v>
      </c>
      <c r="C2800" s="9">
        <v>38763.211840277778</v>
      </c>
    </row>
    <row r="2801" spans="1:3" x14ac:dyDescent="0.3">
      <c r="A2801">
        <v>104</v>
      </c>
      <c r="B2801">
        <v>233</v>
      </c>
      <c r="C2801" s="9">
        <v>38763.211840277778</v>
      </c>
    </row>
    <row r="2802" spans="1:3" x14ac:dyDescent="0.3">
      <c r="A2802">
        <v>104</v>
      </c>
      <c r="B2802">
        <v>259</v>
      </c>
      <c r="C2802" s="9">
        <v>38763.211840277778</v>
      </c>
    </row>
    <row r="2803" spans="1:3" x14ac:dyDescent="0.3">
      <c r="A2803">
        <v>104</v>
      </c>
      <c r="B2803">
        <v>287</v>
      </c>
      <c r="C2803" s="9">
        <v>38763.211840277778</v>
      </c>
    </row>
    <row r="2804" spans="1:3" x14ac:dyDescent="0.3">
      <c r="A2804">
        <v>104</v>
      </c>
      <c r="B2804">
        <v>309</v>
      </c>
      <c r="C2804" s="9">
        <v>38763.211840277778</v>
      </c>
    </row>
    <row r="2805" spans="1:3" x14ac:dyDescent="0.3">
      <c r="A2805">
        <v>104</v>
      </c>
      <c r="B2805">
        <v>313</v>
      </c>
      <c r="C2805" s="9">
        <v>38763.211840277778</v>
      </c>
    </row>
    <row r="2806" spans="1:3" x14ac:dyDescent="0.3">
      <c r="A2806">
        <v>104</v>
      </c>
      <c r="B2806">
        <v>394</v>
      </c>
      <c r="C2806" s="9">
        <v>38763.211840277778</v>
      </c>
    </row>
    <row r="2807" spans="1:3" x14ac:dyDescent="0.3">
      <c r="A2807">
        <v>104</v>
      </c>
      <c r="B2807">
        <v>401</v>
      </c>
      <c r="C2807" s="9">
        <v>38763.211840277778</v>
      </c>
    </row>
    <row r="2808" spans="1:3" x14ac:dyDescent="0.3">
      <c r="A2808">
        <v>104</v>
      </c>
      <c r="B2808">
        <v>463</v>
      </c>
      <c r="C2808" s="9">
        <v>38763.211840277778</v>
      </c>
    </row>
    <row r="2809" spans="1:3" x14ac:dyDescent="0.3">
      <c r="A2809">
        <v>104</v>
      </c>
      <c r="B2809">
        <v>506</v>
      </c>
      <c r="C2809" s="9">
        <v>38763.211840277778</v>
      </c>
    </row>
    <row r="2810" spans="1:3" x14ac:dyDescent="0.3">
      <c r="A2810">
        <v>104</v>
      </c>
      <c r="B2810">
        <v>516</v>
      </c>
      <c r="C2810" s="9">
        <v>38763.211840277778</v>
      </c>
    </row>
    <row r="2811" spans="1:3" x14ac:dyDescent="0.3">
      <c r="A2811">
        <v>104</v>
      </c>
      <c r="B2811">
        <v>583</v>
      </c>
      <c r="C2811" s="9">
        <v>38763.211840277778</v>
      </c>
    </row>
    <row r="2812" spans="1:3" x14ac:dyDescent="0.3">
      <c r="A2812">
        <v>104</v>
      </c>
      <c r="B2812">
        <v>600</v>
      </c>
      <c r="C2812" s="9">
        <v>38763.211840277778</v>
      </c>
    </row>
    <row r="2813" spans="1:3" x14ac:dyDescent="0.3">
      <c r="A2813">
        <v>104</v>
      </c>
      <c r="B2813">
        <v>607</v>
      </c>
      <c r="C2813" s="9">
        <v>38763.211840277778</v>
      </c>
    </row>
    <row r="2814" spans="1:3" x14ac:dyDescent="0.3">
      <c r="A2814">
        <v>104</v>
      </c>
      <c r="B2814">
        <v>657</v>
      </c>
      <c r="C2814" s="9">
        <v>38763.211840277778</v>
      </c>
    </row>
    <row r="2815" spans="1:3" x14ac:dyDescent="0.3">
      <c r="A2815">
        <v>104</v>
      </c>
      <c r="B2815">
        <v>677</v>
      </c>
      <c r="C2815" s="9">
        <v>38763.211840277778</v>
      </c>
    </row>
    <row r="2816" spans="1:3" x14ac:dyDescent="0.3">
      <c r="A2816">
        <v>104</v>
      </c>
      <c r="B2816">
        <v>739</v>
      </c>
      <c r="C2816" s="9">
        <v>38763.211840277778</v>
      </c>
    </row>
    <row r="2817" spans="1:3" x14ac:dyDescent="0.3">
      <c r="A2817">
        <v>104</v>
      </c>
      <c r="B2817">
        <v>892</v>
      </c>
      <c r="C2817" s="9">
        <v>38763.211840277778</v>
      </c>
    </row>
    <row r="2818" spans="1:3" x14ac:dyDescent="0.3">
      <c r="A2818">
        <v>104</v>
      </c>
      <c r="B2818">
        <v>904</v>
      </c>
      <c r="C2818" s="9">
        <v>38763.211840277778</v>
      </c>
    </row>
    <row r="2819" spans="1:3" x14ac:dyDescent="0.3">
      <c r="A2819">
        <v>104</v>
      </c>
      <c r="B2819">
        <v>926</v>
      </c>
      <c r="C2819" s="9">
        <v>38763.211840277778</v>
      </c>
    </row>
    <row r="2820" spans="1:3" x14ac:dyDescent="0.3">
      <c r="A2820">
        <v>104</v>
      </c>
      <c r="B2820">
        <v>945</v>
      </c>
      <c r="C2820" s="9">
        <v>38763.211840277778</v>
      </c>
    </row>
    <row r="2821" spans="1:3" x14ac:dyDescent="0.3">
      <c r="A2821">
        <v>104</v>
      </c>
      <c r="B2821">
        <v>984</v>
      </c>
      <c r="C2821" s="9">
        <v>38763.211840277778</v>
      </c>
    </row>
    <row r="2822" spans="1:3" x14ac:dyDescent="0.3">
      <c r="A2822">
        <v>104</v>
      </c>
      <c r="B2822">
        <v>999</v>
      </c>
      <c r="C2822" s="9">
        <v>38763.211840277778</v>
      </c>
    </row>
    <row r="2823" spans="1:3" x14ac:dyDescent="0.3">
      <c r="A2823">
        <v>105</v>
      </c>
      <c r="B2823">
        <v>12</v>
      </c>
      <c r="C2823" s="9">
        <v>38763.211840277778</v>
      </c>
    </row>
    <row r="2824" spans="1:3" x14ac:dyDescent="0.3">
      <c r="A2824">
        <v>105</v>
      </c>
      <c r="B2824">
        <v>15</v>
      </c>
      <c r="C2824" s="9">
        <v>38763.211840277778</v>
      </c>
    </row>
    <row r="2825" spans="1:3" x14ac:dyDescent="0.3">
      <c r="A2825">
        <v>105</v>
      </c>
      <c r="B2825">
        <v>21</v>
      </c>
      <c r="C2825" s="9">
        <v>38763.211840277778</v>
      </c>
    </row>
    <row r="2826" spans="1:3" x14ac:dyDescent="0.3">
      <c r="A2826">
        <v>105</v>
      </c>
      <c r="B2826">
        <v>29</v>
      </c>
      <c r="C2826" s="9">
        <v>38763.211840277778</v>
      </c>
    </row>
    <row r="2827" spans="1:3" x14ac:dyDescent="0.3">
      <c r="A2827">
        <v>105</v>
      </c>
      <c r="B2827">
        <v>42</v>
      </c>
      <c r="C2827" s="9">
        <v>38763.211840277778</v>
      </c>
    </row>
    <row r="2828" spans="1:3" x14ac:dyDescent="0.3">
      <c r="A2828">
        <v>105</v>
      </c>
      <c r="B2828">
        <v>116</v>
      </c>
      <c r="C2828" s="9">
        <v>38763.211840277778</v>
      </c>
    </row>
    <row r="2829" spans="1:3" x14ac:dyDescent="0.3">
      <c r="A2829">
        <v>105</v>
      </c>
      <c r="B2829">
        <v>158</v>
      </c>
      <c r="C2829" s="9">
        <v>38763.211840277778</v>
      </c>
    </row>
    <row r="2830" spans="1:3" x14ac:dyDescent="0.3">
      <c r="A2830">
        <v>105</v>
      </c>
      <c r="B2830">
        <v>239</v>
      </c>
      <c r="C2830" s="9">
        <v>38763.211840277778</v>
      </c>
    </row>
    <row r="2831" spans="1:3" x14ac:dyDescent="0.3">
      <c r="A2831">
        <v>105</v>
      </c>
      <c r="B2831">
        <v>280</v>
      </c>
      <c r="C2831" s="9">
        <v>38763.211840277778</v>
      </c>
    </row>
    <row r="2832" spans="1:3" x14ac:dyDescent="0.3">
      <c r="A2832">
        <v>105</v>
      </c>
      <c r="B2832">
        <v>283</v>
      </c>
      <c r="C2832" s="9">
        <v>38763.211840277778</v>
      </c>
    </row>
    <row r="2833" spans="1:3" x14ac:dyDescent="0.3">
      <c r="A2833">
        <v>105</v>
      </c>
      <c r="B2833">
        <v>315</v>
      </c>
      <c r="C2833" s="9">
        <v>38763.211840277778</v>
      </c>
    </row>
    <row r="2834" spans="1:3" x14ac:dyDescent="0.3">
      <c r="A2834">
        <v>105</v>
      </c>
      <c r="B2834">
        <v>333</v>
      </c>
      <c r="C2834" s="9">
        <v>38763.211840277778</v>
      </c>
    </row>
    <row r="2835" spans="1:3" x14ac:dyDescent="0.3">
      <c r="A2835">
        <v>105</v>
      </c>
      <c r="B2835">
        <v>372</v>
      </c>
      <c r="C2835" s="9">
        <v>38763.211840277778</v>
      </c>
    </row>
    <row r="2836" spans="1:3" x14ac:dyDescent="0.3">
      <c r="A2836">
        <v>105</v>
      </c>
      <c r="B2836">
        <v>377</v>
      </c>
      <c r="C2836" s="9">
        <v>38763.211840277778</v>
      </c>
    </row>
    <row r="2837" spans="1:3" x14ac:dyDescent="0.3">
      <c r="A2837">
        <v>105</v>
      </c>
      <c r="B2837">
        <v>530</v>
      </c>
      <c r="C2837" s="9">
        <v>38763.211840277778</v>
      </c>
    </row>
    <row r="2838" spans="1:3" x14ac:dyDescent="0.3">
      <c r="A2838">
        <v>105</v>
      </c>
      <c r="B2838">
        <v>558</v>
      </c>
      <c r="C2838" s="9">
        <v>38763.211840277778</v>
      </c>
    </row>
    <row r="2839" spans="1:3" x14ac:dyDescent="0.3">
      <c r="A2839">
        <v>105</v>
      </c>
      <c r="B2839">
        <v>561</v>
      </c>
      <c r="C2839" s="9">
        <v>38763.211840277778</v>
      </c>
    </row>
    <row r="2840" spans="1:3" x14ac:dyDescent="0.3">
      <c r="A2840">
        <v>105</v>
      </c>
      <c r="B2840">
        <v>606</v>
      </c>
      <c r="C2840" s="9">
        <v>38763.211840277778</v>
      </c>
    </row>
    <row r="2841" spans="1:3" x14ac:dyDescent="0.3">
      <c r="A2841">
        <v>105</v>
      </c>
      <c r="B2841">
        <v>649</v>
      </c>
      <c r="C2841" s="9">
        <v>38763.211840277778</v>
      </c>
    </row>
    <row r="2842" spans="1:3" x14ac:dyDescent="0.3">
      <c r="A2842">
        <v>105</v>
      </c>
      <c r="B2842">
        <v>686</v>
      </c>
      <c r="C2842" s="9">
        <v>38763.211840277778</v>
      </c>
    </row>
    <row r="2843" spans="1:3" x14ac:dyDescent="0.3">
      <c r="A2843">
        <v>105</v>
      </c>
      <c r="B2843">
        <v>750</v>
      </c>
      <c r="C2843" s="9">
        <v>38763.211840277778</v>
      </c>
    </row>
    <row r="2844" spans="1:3" x14ac:dyDescent="0.3">
      <c r="A2844">
        <v>105</v>
      </c>
      <c r="B2844">
        <v>795</v>
      </c>
      <c r="C2844" s="9">
        <v>38763.211840277778</v>
      </c>
    </row>
    <row r="2845" spans="1:3" x14ac:dyDescent="0.3">
      <c r="A2845">
        <v>105</v>
      </c>
      <c r="B2845">
        <v>831</v>
      </c>
      <c r="C2845" s="9">
        <v>38763.211840277778</v>
      </c>
    </row>
    <row r="2846" spans="1:3" x14ac:dyDescent="0.3">
      <c r="A2846">
        <v>105</v>
      </c>
      <c r="B2846">
        <v>835</v>
      </c>
      <c r="C2846" s="9">
        <v>38763.211840277778</v>
      </c>
    </row>
    <row r="2847" spans="1:3" x14ac:dyDescent="0.3">
      <c r="A2847">
        <v>105</v>
      </c>
      <c r="B2847">
        <v>858</v>
      </c>
      <c r="C2847" s="9">
        <v>38763.211840277778</v>
      </c>
    </row>
    <row r="2848" spans="1:3" x14ac:dyDescent="0.3">
      <c r="A2848">
        <v>105</v>
      </c>
      <c r="B2848">
        <v>864</v>
      </c>
      <c r="C2848" s="9">
        <v>38763.211840277778</v>
      </c>
    </row>
    <row r="2849" spans="1:3" x14ac:dyDescent="0.3">
      <c r="A2849">
        <v>105</v>
      </c>
      <c r="B2849">
        <v>893</v>
      </c>
      <c r="C2849" s="9">
        <v>38763.211840277778</v>
      </c>
    </row>
    <row r="2850" spans="1:3" x14ac:dyDescent="0.3">
      <c r="A2850">
        <v>105</v>
      </c>
      <c r="B2850">
        <v>906</v>
      </c>
      <c r="C2850" s="9">
        <v>38763.211840277778</v>
      </c>
    </row>
    <row r="2851" spans="1:3" x14ac:dyDescent="0.3">
      <c r="A2851">
        <v>105</v>
      </c>
      <c r="B2851">
        <v>910</v>
      </c>
      <c r="C2851" s="9">
        <v>38763.211840277778</v>
      </c>
    </row>
    <row r="2852" spans="1:3" x14ac:dyDescent="0.3">
      <c r="A2852">
        <v>105</v>
      </c>
      <c r="B2852">
        <v>915</v>
      </c>
      <c r="C2852" s="9">
        <v>38763.211840277778</v>
      </c>
    </row>
    <row r="2853" spans="1:3" x14ac:dyDescent="0.3">
      <c r="A2853">
        <v>105</v>
      </c>
      <c r="B2853">
        <v>954</v>
      </c>
      <c r="C2853" s="9">
        <v>38763.211840277778</v>
      </c>
    </row>
    <row r="2854" spans="1:3" x14ac:dyDescent="0.3">
      <c r="A2854">
        <v>105</v>
      </c>
      <c r="B2854">
        <v>990</v>
      </c>
      <c r="C2854" s="9">
        <v>38763.211840277778</v>
      </c>
    </row>
    <row r="2855" spans="1:3" x14ac:dyDescent="0.3">
      <c r="A2855">
        <v>105</v>
      </c>
      <c r="B2855">
        <v>993</v>
      </c>
      <c r="C2855" s="9">
        <v>38763.211840277778</v>
      </c>
    </row>
    <row r="2856" spans="1:3" x14ac:dyDescent="0.3">
      <c r="A2856">
        <v>105</v>
      </c>
      <c r="B2856">
        <v>994</v>
      </c>
      <c r="C2856" s="9">
        <v>38763.211840277778</v>
      </c>
    </row>
    <row r="2857" spans="1:3" x14ac:dyDescent="0.3">
      <c r="A2857">
        <v>106</v>
      </c>
      <c r="B2857">
        <v>44</v>
      </c>
      <c r="C2857" s="9">
        <v>38763.211840277778</v>
      </c>
    </row>
    <row r="2858" spans="1:3" x14ac:dyDescent="0.3">
      <c r="A2858">
        <v>106</v>
      </c>
      <c r="B2858">
        <v>83</v>
      </c>
      <c r="C2858" s="9">
        <v>38763.211840277778</v>
      </c>
    </row>
    <row r="2859" spans="1:3" x14ac:dyDescent="0.3">
      <c r="A2859">
        <v>106</v>
      </c>
      <c r="B2859">
        <v>108</v>
      </c>
      <c r="C2859" s="9">
        <v>38763.211840277778</v>
      </c>
    </row>
    <row r="2860" spans="1:3" x14ac:dyDescent="0.3">
      <c r="A2860">
        <v>106</v>
      </c>
      <c r="B2860">
        <v>126</v>
      </c>
      <c r="C2860" s="9">
        <v>38763.211840277778</v>
      </c>
    </row>
    <row r="2861" spans="1:3" x14ac:dyDescent="0.3">
      <c r="A2861">
        <v>106</v>
      </c>
      <c r="B2861">
        <v>136</v>
      </c>
      <c r="C2861" s="9">
        <v>38763.211840277778</v>
      </c>
    </row>
    <row r="2862" spans="1:3" x14ac:dyDescent="0.3">
      <c r="A2862">
        <v>106</v>
      </c>
      <c r="B2862">
        <v>166</v>
      </c>
      <c r="C2862" s="9">
        <v>38763.211840277778</v>
      </c>
    </row>
    <row r="2863" spans="1:3" x14ac:dyDescent="0.3">
      <c r="A2863">
        <v>106</v>
      </c>
      <c r="B2863">
        <v>189</v>
      </c>
      <c r="C2863" s="9">
        <v>38763.211840277778</v>
      </c>
    </row>
    <row r="2864" spans="1:3" x14ac:dyDescent="0.3">
      <c r="A2864">
        <v>106</v>
      </c>
      <c r="B2864">
        <v>194</v>
      </c>
      <c r="C2864" s="9">
        <v>38763.211840277778</v>
      </c>
    </row>
    <row r="2865" spans="1:3" x14ac:dyDescent="0.3">
      <c r="A2865">
        <v>106</v>
      </c>
      <c r="B2865">
        <v>204</v>
      </c>
      <c r="C2865" s="9">
        <v>38763.211840277778</v>
      </c>
    </row>
    <row r="2866" spans="1:3" x14ac:dyDescent="0.3">
      <c r="A2866">
        <v>106</v>
      </c>
      <c r="B2866">
        <v>229</v>
      </c>
      <c r="C2866" s="9">
        <v>38763.211840277778</v>
      </c>
    </row>
    <row r="2867" spans="1:3" x14ac:dyDescent="0.3">
      <c r="A2867">
        <v>106</v>
      </c>
      <c r="B2867">
        <v>241</v>
      </c>
      <c r="C2867" s="9">
        <v>38763.211840277778</v>
      </c>
    </row>
    <row r="2868" spans="1:3" x14ac:dyDescent="0.3">
      <c r="A2868">
        <v>106</v>
      </c>
      <c r="B2868">
        <v>345</v>
      </c>
      <c r="C2868" s="9">
        <v>38763.211840277778</v>
      </c>
    </row>
    <row r="2869" spans="1:3" x14ac:dyDescent="0.3">
      <c r="A2869">
        <v>106</v>
      </c>
      <c r="B2869">
        <v>365</v>
      </c>
      <c r="C2869" s="9">
        <v>38763.211840277778</v>
      </c>
    </row>
    <row r="2870" spans="1:3" x14ac:dyDescent="0.3">
      <c r="A2870">
        <v>106</v>
      </c>
      <c r="B2870">
        <v>399</v>
      </c>
      <c r="C2870" s="9">
        <v>38763.211840277778</v>
      </c>
    </row>
    <row r="2871" spans="1:3" x14ac:dyDescent="0.3">
      <c r="A2871">
        <v>106</v>
      </c>
      <c r="B2871">
        <v>439</v>
      </c>
      <c r="C2871" s="9">
        <v>38763.211840277778</v>
      </c>
    </row>
    <row r="2872" spans="1:3" x14ac:dyDescent="0.3">
      <c r="A2872">
        <v>106</v>
      </c>
      <c r="B2872">
        <v>457</v>
      </c>
      <c r="C2872" s="9">
        <v>38763.211840277778</v>
      </c>
    </row>
    <row r="2873" spans="1:3" x14ac:dyDescent="0.3">
      <c r="A2873">
        <v>106</v>
      </c>
      <c r="B2873">
        <v>469</v>
      </c>
      <c r="C2873" s="9">
        <v>38763.211840277778</v>
      </c>
    </row>
    <row r="2874" spans="1:3" x14ac:dyDescent="0.3">
      <c r="A2874">
        <v>106</v>
      </c>
      <c r="B2874">
        <v>500</v>
      </c>
      <c r="C2874" s="9">
        <v>38763.211840277778</v>
      </c>
    </row>
    <row r="2875" spans="1:3" x14ac:dyDescent="0.3">
      <c r="A2875">
        <v>106</v>
      </c>
      <c r="B2875">
        <v>505</v>
      </c>
      <c r="C2875" s="9">
        <v>38763.211840277778</v>
      </c>
    </row>
    <row r="2876" spans="1:3" x14ac:dyDescent="0.3">
      <c r="A2876">
        <v>106</v>
      </c>
      <c r="B2876">
        <v>559</v>
      </c>
      <c r="C2876" s="9">
        <v>38763.211840277778</v>
      </c>
    </row>
    <row r="2877" spans="1:3" x14ac:dyDescent="0.3">
      <c r="A2877">
        <v>106</v>
      </c>
      <c r="B2877">
        <v>566</v>
      </c>
      <c r="C2877" s="9">
        <v>38763.211840277778</v>
      </c>
    </row>
    <row r="2878" spans="1:3" x14ac:dyDescent="0.3">
      <c r="A2878">
        <v>106</v>
      </c>
      <c r="B2878">
        <v>585</v>
      </c>
      <c r="C2878" s="9">
        <v>38763.211840277778</v>
      </c>
    </row>
    <row r="2879" spans="1:3" x14ac:dyDescent="0.3">
      <c r="A2879">
        <v>106</v>
      </c>
      <c r="B2879">
        <v>639</v>
      </c>
      <c r="C2879" s="9">
        <v>38763.211840277778</v>
      </c>
    </row>
    <row r="2880" spans="1:3" x14ac:dyDescent="0.3">
      <c r="A2880">
        <v>106</v>
      </c>
      <c r="B2880">
        <v>654</v>
      </c>
      <c r="C2880" s="9">
        <v>38763.211840277778</v>
      </c>
    </row>
    <row r="2881" spans="1:3" x14ac:dyDescent="0.3">
      <c r="A2881">
        <v>106</v>
      </c>
      <c r="B2881">
        <v>659</v>
      </c>
      <c r="C2881" s="9">
        <v>38763.211840277778</v>
      </c>
    </row>
    <row r="2882" spans="1:3" x14ac:dyDescent="0.3">
      <c r="A2882">
        <v>106</v>
      </c>
      <c r="B2882">
        <v>675</v>
      </c>
      <c r="C2882" s="9">
        <v>38763.211840277778</v>
      </c>
    </row>
    <row r="2883" spans="1:3" x14ac:dyDescent="0.3">
      <c r="A2883">
        <v>106</v>
      </c>
      <c r="B2883">
        <v>687</v>
      </c>
      <c r="C2883" s="9">
        <v>38763.211840277778</v>
      </c>
    </row>
    <row r="2884" spans="1:3" x14ac:dyDescent="0.3">
      <c r="A2884">
        <v>106</v>
      </c>
      <c r="B2884">
        <v>752</v>
      </c>
      <c r="C2884" s="9">
        <v>38763.211840277778</v>
      </c>
    </row>
    <row r="2885" spans="1:3" x14ac:dyDescent="0.3">
      <c r="A2885">
        <v>106</v>
      </c>
      <c r="B2885">
        <v>763</v>
      </c>
      <c r="C2885" s="9">
        <v>38763.211840277778</v>
      </c>
    </row>
    <row r="2886" spans="1:3" x14ac:dyDescent="0.3">
      <c r="A2886">
        <v>106</v>
      </c>
      <c r="B2886">
        <v>780</v>
      </c>
      <c r="C2886" s="9">
        <v>38763.211840277778</v>
      </c>
    </row>
    <row r="2887" spans="1:3" x14ac:dyDescent="0.3">
      <c r="A2887">
        <v>106</v>
      </c>
      <c r="B2887">
        <v>858</v>
      </c>
      <c r="C2887" s="9">
        <v>38763.211840277778</v>
      </c>
    </row>
    <row r="2888" spans="1:3" x14ac:dyDescent="0.3">
      <c r="A2888">
        <v>106</v>
      </c>
      <c r="B2888">
        <v>866</v>
      </c>
      <c r="C2888" s="9">
        <v>38763.211840277778</v>
      </c>
    </row>
    <row r="2889" spans="1:3" x14ac:dyDescent="0.3">
      <c r="A2889">
        <v>106</v>
      </c>
      <c r="B2889">
        <v>881</v>
      </c>
      <c r="C2889" s="9">
        <v>38763.211840277778</v>
      </c>
    </row>
    <row r="2890" spans="1:3" x14ac:dyDescent="0.3">
      <c r="A2890">
        <v>106</v>
      </c>
      <c r="B2890">
        <v>894</v>
      </c>
      <c r="C2890" s="9">
        <v>38763.211840277778</v>
      </c>
    </row>
    <row r="2891" spans="1:3" x14ac:dyDescent="0.3">
      <c r="A2891">
        <v>106</v>
      </c>
      <c r="B2891">
        <v>934</v>
      </c>
      <c r="C2891" s="9">
        <v>38763.211840277778</v>
      </c>
    </row>
    <row r="2892" spans="1:3" x14ac:dyDescent="0.3">
      <c r="A2892">
        <v>107</v>
      </c>
      <c r="B2892">
        <v>62</v>
      </c>
      <c r="C2892" s="9">
        <v>38763.211840277778</v>
      </c>
    </row>
    <row r="2893" spans="1:3" x14ac:dyDescent="0.3">
      <c r="A2893">
        <v>107</v>
      </c>
      <c r="B2893">
        <v>112</v>
      </c>
      <c r="C2893" s="9">
        <v>38763.211840277778</v>
      </c>
    </row>
    <row r="2894" spans="1:3" x14ac:dyDescent="0.3">
      <c r="A2894">
        <v>107</v>
      </c>
      <c r="B2894">
        <v>133</v>
      </c>
      <c r="C2894" s="9">
        <v>38763.211840277778</v>
      </c>
    </row>
    <row r="2895" spans="1:3" x14ac:dyDescent="0.3">
      <c r="A2895">
        <v>107</v>
      </c>
      <c r="B2895">
        <v>136</v>
      </c>
      <c r="C2895" s="9">
        <v>38763.211840277778</v>
      </c>
    </row>
    <row r="2896" spans="1:3" x14ac:dyDescent="0.3">
      <c r="A2896">
        <v>107</v>
      </c>
      <c r="B2896">
        <v>138</v>
      </c>
      <c r="C2896" s="9">
        <v>38763.211840277778</v>
      </c>
    </row>
    <row r="2897" spans="1:3" x14ac:dyDescent="0.3">
      <c r="A2897">
        <v>107</v>
      </c>
      <c r="B2897">
        <v>162</v>
      </c>
      <c r="C2897" s="9">
        <v>38763.211840277778</v>
      </c>
    </row>
    <row r="2898" spans="1:3" x14ac:dyDescent="0.3">
      <c r="A2898">
        <v>107</v>
      </c>
      <c r="B2898">
        <v>165</v>
      </c>
      <c r="C2898" s="9">
        <v>38763.211840277778</v>
      </c>
    </row>
    <row r="2899" spans="1:3" x14ac:dyDescent="0.3">
      <c r="A2899">
        <v>107</v>
      </c>
      <c r="B2899">
        <v>172</v>
      </c>
      <c r="C2899" s="9">
        <v>38763.211840277778</v>
      </c>
    </row>
    <row r="2900" spans="1:3" x14ac:dyDescent="0.3">
      <c r="A2900">
        <v>107</v>
      </c>
      <c r="B2900">
        <v>209</v>
      </c>
      <c r="C2900" s="9">
        <v>38763.211840277778</v>
      </c>
    </row>
    <row r="2901" spans="1:3" x14ac:dyDescent="0.3">
      <c r="A2901">
        <v>107</v>
      </c>
      <c r="B2901">
        <v>220</v>
      </c>
      <c r="C2901" s="9">
        <v>38763.211840277778</v>
      </c>
    </row>
    <row r="2902" spans="1:3" x14ac:dyDescent="0.3">
      <c r="A2902">
        <v>107</v>
      </c>
      <c r="B2902">
        <v>239</v>
      </c>
      <c r="C2902" s="9">
        <v>38763.211840277778</v>
      </c>
    </row>
    <row r="2903" spans="1:3" x14ac:dyDescent="0.3">
      <c r="A2903">
        <v>107</v>
      </c>
      <c r="B2903">
        <v>277</v>
      </c>
      <c r="C2903" s="9">
        <v>38763.211840277778</v>
      </c>
    </row>
    <row r="2904" spans="1:3" x14ac:dyDescent="0.3">
      <c r="A2904">
        <v>107</v>
      </c>
      <c r="B2904">
        <v>292</v>
      </c>
      <c r="C2904" s="9">
        <v>38763.211840277778</v>
      </c>
    </row>
    <row r="2905" spans="1:3" x14ac:dyDescent="0.3">
      <c r="A2905">
        <v>107</v>
      </c>
      <c r="B2905">
        <v>338</v>
      </c>
      <c r="C2905" s="9">
        <v>38763.211840277778</v>
      </c>
    </row>
    <row r="2906" spans="1:3" x14ac:dyDescent="0.3">
      <c r="A2906">
        <v>107</v>
      </c>
      <c r="B2906">
        <v>348</v>
      </c>
      <c r="C2906" s="9">
        <v>38763.211840277778</v>
      </c>
    </row>
    <row r="2907" spans="1:3" x14ac:dyDescent="0.3">
      <c r="A2907">
        <v>107</v>
      </c>
      <c r="B2907">
        <v>369</v>
      </c>
      <c r="C2907" s="9">
        <v>38763.211840277778</v>
      </c>
    </row>
    <row r="2908" spans="1:3" x14ac:dyDescent="0.3">
      <c r="A2908">
        <v>107</v>
      </c>
      <c r="B2908">
        <v>388</v>
      </c>
      <c r="C2908" s="9">
        <v>38763.211840277778</v>
      </c>
    </row>
    <row r="2909" spans="1:3" x14ac:dyDescent="0.3">
      <c r="A2909">
        <v>107</v>
      </c>
      <c r="B2909">
        <v>392</v>
      </c>
      <c r="C2909" s="9">
        <v>38763.211840277778</v>
      </c>
    </row>
    <row r="2910" spans="1:3" x14ac:dyDescent="0.3">
      <c r="A2910">
        <v>107</v>
      </c>
      <c r="B2910">
        <v>409</v>
      </c>
      <c r="C2910" s="9">
        <v>38763.211840277778</v>
      </c>
    </row>
    <row r="2911" spans="1:3" x14ac:dyDescent="0.3">
      <c r="A2911">
        <v>107</v>
      </c>
      <c r="B2911">
        <v>430</v>
      </c>
      <c r="C2911" s="9">
        <v>38763.211840277778</v>
      </c>
    </row>
    <row r="2912" spans="1:3" x14ac:dyDescent="0.3">
      <c r="A2912">
        <v>107</v>
      </c>
      <c r="B2912">
        <v>445</v>
      </c>
      <c r="C2912" s="9">
        <v>38763.211840277778</v>
      </c>
    </row>
    <row r="2913" spans="1:3" x14ac:dyDescent="0.3">
      <c r="A2913">
        <v>107</v>
      </c>
      <c r="B2913">
        <v>454</v>
      </c>
      <c r="C2913" s="9">
        <v>38763.211840277778</v>
      </c>
    </row>
    <row r="2914" spans="1:3" x14ac:dyDescent="0.3">
      <c r="A2914">
        <v>107</v>
      </c>
      <c r="B2914">
        <v>458</v>
      </c>
      <c r="C2914" s="9">
        <v>38763.211840277778</v>
      </c>
    </row>
    <row r="2915" spans="1:3" x14ac:dyDescent="0.3">
      <c r="A2915">
        <v>107</v>
      </c>
      <c r="B2915">
        <v>467</v>
      </c>
      <c r="C2915" s="9">
        <v>38763.211840277778</v>
      </c>
    </row>
    <row r="2916" spans="1:3" x14ac:dyDescent="0.3">
      <c r="A2916">
        <v>107</v>
      </c>
      <c r="B2916">
        <v>520</v>
      </c>
      <c r="C2916" s="9">
        <v>38763.211840277778</v>
      </c>
    </row>
    <row r="2917" spans="1:3" x14ac:dyDescent="0.3">
      <c r="A2917">
        <v>107</v>
      </c>
      <c r="B2917">
        <v>534</v>
      </c>
      <c r="C2917" s="9">
        <v>38763.211840277778</v>
      </c>
    </row>
    <row r="2918" spans="1:3" x14ac:dyDescent="0.3">
      <c r="A2918">
        <v>107</v>
      </c>
      <c r="B2918">
        <v>548</v>
      </c>
      <c r="C2918" s="9">
        <v>38763.211840277778</v>
      </c>
    </row>
    <row r="2919" spans="1:3" x14ac:dyDescent="0.3">
      <c r="A2919">
        <v>107</v>
      </c>
      <c r="B2919">
        <v>571</v>
      </c>
      <c r="C2919" s="9">
        <v>38763.211840277778</v>
      </c>
    </row>
    <row r="2920" spans="1:3" x14ac:dyDescent="0.3">
      <c r="A2920">
        <v>107</v>
      </c>
      <c r="B2920">
        <v>574</v>
      </c>
      <c r="C2920" s="9">
        <v>38763.211840277778</v>
      </c>
    </row>
    <row r="2921" spans="1:3" x14ac:dyDescent="0.3">
      <c r="A2921">
        <v>107</v>
      </c>
      <c r="B2921">
        <v>603</v>
      </c>
      <c r="C2921" s="9">
        <v>38763.211840277778</v>
      </c>
    </row>
    <row r="2922" spans="1:3" x14ac:dyDescent="0.3">
      <c r="A2922">
        <v>107</v>
      </c>
      <c r="B2922">
        <v>606</v>
      </c>
      <c r="C2922" s="9">
        <v>38763.211840277778</v>
      </c>
    </row>
    <row r="2923" spans="1:3" x14ac:dyDescent="0.3">
      <c r="A2923">
        <v>107</v>
      </c>
      <c r="B2923">
        <v>637</v>
      </c>
      <c r="C2923" s="9">
        <v>38763.211840277778</v>
      </c>
    </row>
    <row r="2924" spans="1:3" x14ac:dyDescent="0.3">
      <c r="A2924">
        <v>107</v>
      </c>
      <c r="B2924">
        <v>774</v>
      </c>
      <c r="C2924" s="9">
        <v>38763.211840277778</v>
      </c>
    </row>
    <row r="2925" spans="1:3" x14ac:dyDescent="0.3">
      <c r="A2925">
        <v>107</v>
      </c>
      <c r="B2925">
        <v>781</v>
      </c>
      <c r="C2925" s="9">
        <v>38763.211840277778</v>
      </c>
    </row>
    <row r="2926" spans="1:3" x14ac:dyDescent="0.3">
      <c r="A2926">
        <v>107</v>
      </c>
      <c r="B2926">
        <v>796</v>
      </c>
      <c r="C2926" s="9">
        <v>38763.211840277778</v>
      </c>
    </row>
    <row r="2927" spans="1:3" x14ac:dyDescent="0.3">
      <c r="A2927">
        <v>107</v>
      </c>
      <c r="B2927">
        <v>831</v>
      </c>
      <c r="C2927" s="9">
        <v>38763.211840277778</v>
      </c>
    </row>
    <row r="2928" spans="1:3" x14ac:dyDescent="0.3">
      <c r="A2928">
        <v>107</v>
      </c>
      <c r="B2928">
        <v>849</v>
      </c>
      <c r="C2928" s="9">
        <v>38763.211840277778</v>
      </c>
    </row>
    <row r="2929" spans="1:3" x14ac:dyDescent="0.3">
      <c r="A2929">
        <v>107</v>
      </c>
      <c r="B2929">
        <v>859</v>
      </c>
      <c r="C2929" s="9">
        <v>38763.211840277778</v>
      </c>
    </row>
    <row r="2930" spans="1:3" x14ac:dyDescent="0.3">
      <c r="A2930">
        <v>107</v>
      </c>
      <c r="B2930">
        <v>879</v>
      </c>
      <c r="C2930" s="9">
        <v>38763.211840277778</v>
      </c>
    </row>
    <row r="2931" spans="1:3" x14ac:dyDescent="0.3">
      <c r="A2931">
        <v>107</v>
      </c>
      <c r="B2931">
        <v>905</v>
      </c>
      <c r="C2931" s="9">
        <v>38763.211840277778</v>
      </c>
    </row>
    <row r="2932" spans="1:3" x14ac:dyDescent="0.3">
      <c r="A2932">
        <v>107</v>
      </c>
      <c r="B2932">
        <v>973</v>
      </c>
      <c r="C2932" s="9">
        <v>38763.211840277778</v>
      </c>
    </row>
    <row r="2933" spans="1:3" x14ac:dyDescent="0.3">
      <c r="A2933">
        <v>107</v>
      </c>
      <c r="B2933">
        <v>977</v>
      </c>
      <c r="C2933" s="9">
        <v>38763.211840277778</v>
      </c>
    </row>
    <row r="2934" spans="1:3" x14ac:dyDescent="0.3">
      <c r="A2934">
        <v>108</v>
      </c>
      <c r="B2934">
        <v>1</v>
      </c>
      <c r="C2934" s="9">
        <v>38763.211840277778</v>
      </c>
    </row>
    <row r="2935" spans="1:3" x14ac:dyDescent="0.3">
      <c r="A2935">
        <v>108</v>
      </c>
      <c r="B2935">
        <v>6</v>
      </c>
      <c r="C2935" s="9">
        <v>38763.211840277778</v>
      </c>
    </row>
    <row r="2936" spans="1:3" x14ac:dyDescent="0.3">
      <c r="A2936">
        <v>108</v>
      </c>
      <c r="B2936">
        <v>9</v>
      </c>
      <c r="C2936" s="9">
        <v>38763.211840277778</v>
      </c>
    </row>
    <row r="2937" spans="1:3" x14ac:dyDescent="0.3">
      <c r="A2937">
        <v>108</v>
      </c>
      <c r="B2937">
        <v>137</v>
      </c>
      <c r="C2937" s="9">
        <v>38763.211840277778</v>
      </c>
    </row>
    <row r="2938" spans="1:3" x14ac:dyDescent="0.3">
      <c r="A2938">
        <v>108</v>
      </c>
      <c r="B2938">
        <v>208</v>
      </c>
      <c r="C2938" s="9">
        <v>38763.211840277778</v>
      </c>
    </row>
    <row r="2939" spans="1:3" x14ac:dyDescent="0.3">
      <c r="A2939">
        <v>108</v>
      </c>
      <c r="B2939">
        <v>219</v>
      </c>
      <c r="C2939" s="9">
        <v>38763.211840277778</v>
      </c>
    </row>
    <row r="2940" spans="1:3" x14ac:dyDescent="0.3">
      <c r="A2940">
        <v>108</v>
      </c>
      <c r="B2940">
        <v>242</v>
      </c>
      <c r="C2940" s="9">
        <v>38763.211840277778</v>
      </c>
    </row>
    <row r="2941" spans="1:3" x14ac:dyDescent="0.3">
      <c r="A2941">
        <v>108</v>
      </c>
      <c r="B2941">
        <v>278</v>
      </c>
      <c r="C2941" s="9">
        <v>38763.211840277778</v>
      </c>
    </row>
    <row r="2942" spans="1:3" x14ac:dyDescent="0.3">
      <c r="A2942">
        <v>108</v>
      </c>
      <c r="B2942">
        <v>302</v>
      </c>
      <c r="C2942" s="9">
        <v>38763.211840277778</v>
      </c>
    </row>
    <row r="2943" spans="1:3" x14ac:dyDescent="0.3">
      <c r="A2943">
        <v>108</v>
      </c>
      <c r="B2943">
        <v>350</v>
      </c>
      <c r="C2943" s="9">
        <v>38763.211840277778</v>
      </c>
    </row>
    <row r="2944" spans="1:3" x14ac:dyDescent="0.3">
      <c r="A2944">
        <v>108</v>
      </c>
      <c r="B2944">
        <v>378</v>
      </c>
      <c r="C2944" s="9">
        <v>38763.211840277778</v>
      </c>
    </row>
    <row r="2945" spans="1:3" x14ac:dyDescent="0.3">
      <c r="A2945">
        <v>108</v>
      </c>
      <c r="B2945">
        <v>379</v>
      </c>
      <c r="C2945" s="9">
        <v>38763.211840277778</v>
      </c>
    </row>
    <row r="2946" spans="1:3" x14ac:dyDescent="0.3">
      <c r="A2946">
        <v>108</v>
      </c>
      <c r="B2946">
        <v>495</v>
      </c>
      <c r="C2946" s="9">
        <v>38763.211840277778</v>
      </c>
    </row>
    <row r="2947" spans="1:3" x14ac:dyDescent="0.3">
      <c r="A2947">
        <v>108</v>
      </c>
      <c r="B2947">
        <v>507</v>
      </c>
      <c r="C2947" s="9">
        <v>38763.211840277778</v>
      </c>
    </row>
    <row r="2948" spans="1:3" x14ac:dyDescent="0.3">
      <c r="A2948">
        <v>108</v>
      </c>
      <c r="B2948">
        <v>517</v>
      </c>
      <c r="C2948" s="9">
        <v>38763.211840277778</v>
      </c>
    </row>
    <row r="2949" spans="1:3" x14ac:dyDescent="0.3">
      <c r="A2949">
        <v>108</v>
      </c>
      <c r="B2949">
        <v>561</v>
      </c>
      <c r="C2949" s="9">
        <v>38763.211840277778</v>
      </c>
    </row>
    <row r="2950" spans="1:3" x14ac:dyDescent="0.3">
      <c r="A2950">
        <v>108</v>
      </c>
      <c r="B2950">
        <v>567</v>
      </c>
      <c r="C2950" s="9">
        <v>38763.211840277778</v>
      </c>
    </row>
    <row r="2951" spans="1:3" x14ac:dyDescent="0.3">
      <c r="A2951">
        <v>108</v>
      </c>
      <c r="B2951">
        <v>648</v>
      </c>
      <c r="C2951" s="9">
        <v>38763.211840277778</v>
      </c>
    </row>
    <row r="2952" spans="1:3" x14ac:dyDescent="0.3">
      <c r="A2952">
        <v>108</v>
      </c>
      <c r="B2952">
        <v>652</v>
      </c>
      <c r="C2952" s="9">
        <v>38763.211840277778</v>
      </c>
    </row>
    <row r="2953" spans="1:3" x14ac:dyDescent="0.3">
      <c r="A2953">
        <v>108</v>
      </c>
      <c r="B2953">
        <v>655</v>
      </c>
      <c r="C2953" s="9">
        <v>38763.211840277778</v>
      </c>
    </row>
    <row r="2954" spans="1:3" x14ac:dyDescent="0.3">
      <c r="A2954">
        <v>108</v>
      </c>
      <c r="B2954">
        <v>673</v>
      </c>
      <c r="C2954" s="9">
        <v>38763.211840277778</v>
      </c>
    </row>
    <row r="2955" spans="1:3" x14ac:dyDescent="0.3">
      <c r="A2955">
        <v>108</v>
      </c>
      <c r="B2955">
        <v>693</v>
      </c>
      <c r="C2955" s="9">
        <v>38763.211840277778</v>
      </c>
    </row>
    <row r="2956" spans="1:3" x14ac:dyDescent="0.3">
      <c r="A2956">
        <v>108</v>
      </c>
      <c r="B2956">
        <v>696</v>
      </c>
      <c r="C2956" s="9">
        <v>38763.211840277778</v>
      </c>
    </row>
    <row r="2957" spans="1:3" x14ac:dyDescent="0.3">
      <c r="A2957">
        <v>108</v>
      </c>
      <c r="B2957">
        <v>702</v>
      </c>
      <c r="C2957" s="9">
        <v>38763.211840277778</v>
      </c>
    </row>
    <row r="2958" spans="1:3" x14ac:dyDescent="0.3">
      <c r="A2958">
        <v>108</v>
      </c>
      <c r="B2958">
        <v>721</v>
      </c>
      <c r="C2958" s="9">
        <v>38763.211840277778</v>
      </c>
    </row>
    <row r="2959" spans="1:3" x14ac:dyDescent="0.3">
      <c r="A2959">
        <v>108</v>
      </c>
      <c r="B2959">
        <v>733</v>
      </c>
      <c r="C2959" s="9">
        <v>38763.211840277778</v>
      </c>
    </row>
    <row r="2960" spans="1:3" x14ac:dyDescent="0.3">
      <c r="A2960">
        <v>108</v>
      </c>
      <c r="B2960">
        <v>741</v>
      </c>
      <c r="C2960" s="9">
        <v>38763.211840277778</v>
      </c>
    </row>
    <row r="2961" spans="1:3" x14ac:dyDescent="0.3">
      <c r="A2961">
        <v>108</v>
      </c>
      <c r="B2961">
        <v>744</v>
      </c>
      <c r="C2961" s="9">
        <v>38763.211840277778</v>
      </c>
    </row>
    <row r="2962" spans="1:3" x14ac:dyDescent="0.3">
      <c r="A2962">
        <v>108</v>
      </c>
      <c r="B2962">
        <v>887</v>
      </c>
      <c r="C2962" s="9">
        <v>38763.211840277778</v>
      </c>
    </row>
    <row r="2963" spans="1:3" x14ac:dyDescent="0.3">
      <c r="A2963">
        <v>108</v>
      </c>
      <c r="B2963">
        <v>892</v>
      </c>
      <c r="C2963" s="9">
        <v>38763.211840277778</v>
      </c>
    </row>
    <row r="2964" spans="1:3" x14ac:dyDescent="0.3">
      <c r="A2964">
        <v>108</v>
      </c>
      <c r="B2964">
        <v>894</v>
      </c>
      <c r="C2964" s="9">
        <v>38763.211840277778</v>
      </c>
    </row>
    <row r="2965" spans="1:3" x14ac:dyDescent="0.3">
      <c r="A2965">
        <v>108</v>
      </c>
      <c r="B2965">
        <v>920</v>
      </c>
      <c r="C2965" s="9">
        <v>38763.211840277778</v>
      </c>
    </row>
    <row r="2966" spans="1:3" x14ac:dyDescent="0.3">
      <c r="A2966">
        <v>108</v>
      </c>
      <c r="B2966">
        <v>958</v>
      </c>
      <c r="C2966" s="9">
        <v>38763.211840277778</v>
      </c>
    </row>
    <row r="2967" spans="1:3" x14ac:dyDescent="0.3">
      <c r="A2967">
        <v>108</v>
      </c>
      <c r="B2967">
        <v>966</v>
      </c>
      <c r="C2967" s="9">
        <v>38763.211840277778</v>
      </c>
    </row>
    <row r="2968" spans="1:3" x14ac:dyDescent="0.3">
      <c r="A2968">
        <v>109</v>
      </c>
      <c r="B2968">
        <v>12</v>
      </c>
      <c r="C2968" s="9">
        <v>38763.211840277778</v>
      </c>
    </row>
    <row r="2969" spans="1:3" x14ac:dyDescent="0.3">
      <c r="A2969">
        <v>109</v>
      </c>
      <c r="B2969">
        <v>48</v>
      </c>
      <c r="C2969" s="9">
        <v>38763.211840277778</v>
      </c>
    </row>
    <row r="2970" spans="1:3" x14ac:dyDescent="0.3">
      <c r="A2970">
        <v>109</v>
      </c>
      <c r="B2970">
        <v>77</v>
      </c>
      <c r="C2970" s="9">
        <v>38763.211840277778</v>
      </c>
    </row>
    <row r="2971" spans="1:3" x14ac:dyDescent="0.3">
      <c r="A2971">
        <v>109</v>
      </c>
      <c r="B2971">
        <v>157</v>
      </c>
      <c r="C2971" s="9">
        <v>38763.211840277778</v>
      </c>
    </row>
    <row r="2972" spans="1:3" x14ac:dyDescent="0.3">
      <c r="A2972">
        <v>109</v>
      </c>
      <c r="B2972">
        <v>174</v>
      </c>
      <c r="C2972" s="9">
        <v>38763.211840277778</v>
      </c>
    </row>
    <row r="2973" spans="1:3" x14ac:dyDescent="0.3">
      <c r="A2973">
        <v>109</v>
      </c>
      <c r="B2973">
        <v>190</v>
      </c>
      <c r="C2973" s="9">
        <v>38763.211840277778</v>
      </c>
    </row>
    <row r="2974" spans="1:3" x14ac:dyDescent="0.3">
      <c r="A2974">
        <v>109</v>
      </c>
      <c r="B2974">
        <v>243</v>
      </c>
      <c r="C2974" s="9">
        <v>38763.211840277778</v>
      </c>
    </row>
    <row r="2975" spans="1:3" x14ac:dyDescent="0.3">
      <c r="A2975">
        <v>109</v>
      </c>
      <c r="B2975">
        <v>281</v>
      </c>
      <c r="C2975" s="9">
        <v>38763.211840277778</v>
      </c>
    </row>
    <row r="2976" spans="1:3" x14ac:dyDescent="0.3">
      <c r="A2976">
        <v>109</v>
      </c>
      <c r="B2976">
        <v>393</v>
      </c>
      <c r="C2976" s="9">
        <v>38763.211840277778</v>
      </c>
    </row>
    <row r="2977" spans="1:3" x14ac:dyDescent="0.3">
      <c r="A2977">
        <v>109</v>
      </c>
      <c r="B2977">
        <v>463</v>
      </c>
      <c r="C2977" s="9">
        <v>38763.211840277778</v>
      </c>
    </row>
    <row r="2978" spans="1:3" x14ac:dyDescent="0.3">
      <c r="A2978">
        <v>109</v>
      </c>
      <c r="B2978">
        <v>622</v>
      </c>
      <c r="C2978" s="9">
        <v>38763.211840277778</v>
      </c>
    </row>
    <row r="2979" spans="1:3" x14ac:dyDescent="0.3">
      <c r="A2979">
        <v>109</v>
      </c>
      <c r="B2979">
        <v>657</v>
      </c>
      <c r="C2979" s="9">
        <v>38763.211840277778</v>
      </c>
    </row>
    <row r="2980" spans="1:3" x14ac:dyDescent="0.3">
      <c r="A2980">
        <v>109</v>
      </c>
      <c r="B2980">
        <v>694</v>
      </c>
      <c r="C2980" s="9">
        <v>38763.211840277778</v>
      </c>
    </row>
    <row r="2981" spans="1:3" x14ac:dyDescent="0.3">
      <c r="A2981">
        <v>109</v>
      </c>
      <c r="B2981">
        <v>700</v>
      </c>
      <c r="C2981" s="9">
        <v>38763.211840277778</v>
      </c>
    </row>
    <row r="2982" spans="1:3" x14ac:dyDescent="0.3">
      <c r="A2982">
        <v>109</v>
      </c>
      <c r="B2982">
        <v>732</v>
      </c>
      <c r="C2982" s="9">
        <v>38763.211840277778</v>
      </c>
    </row>
    <row r="2983" spans="1:3" x14ac:dyDescent="0.3">
      <c r="A2983">
        <v>109</v>
      </c>
      <c r="B2983">
        <v>753</v>
      </c>
      <c r="C2983" s="9">
        <v>38763.211840277778</v>
      </c>
    </row>
    <row r="2984" spans="1:3" x14ac:dyDescent="0.3">
      <c r="A2984">
        <v>109</v>
      </c>
      <c r="B2984">
        <v>785</v>
      </c>
      <c r="C2984" s="9">
        <v>38763.211840277778</v>
      </c>
    </row>
    <row r="2985" spans="1:3" x14ac:dyDescent="0.3">
      <c r="A2985">
        <v>109</v>
      </c>
      <c r="B2985">
        <v>786</v>
      </c>
      <c r="C2985" s="9">
        <v>38763.211840277778</v>
      </c>
    </row>
    <row r="2986" spans="1:3" x14ac:dyDescent="0.3">
      <c r="A2986">
        <v>109</v>
      </c>
      <c r="B2986">
        <v>863</v>
      </c>
      <c r="C2986" s="9">
        <v>38763.211840277778</v>
      </c>
    </row>
    <row r="2987" spans="1:3" x14ac:dyDescent="0.3">
      <c r="A2987">
        <v>109</v>
      </c>
      <c r="B2987">
        <v>885</v>
      </c>
      <c r="C2987" s="9">
        <v>38763.211840277778</v>
      </c>
    </row>
    <row r="2988" spans="1:3" x14ac:dyDescent="0.3">
      <c r="A2988">
        <v>109</v>
      </c>
      <c r="B2988">
        <v>955</v>
      </c>
      <c r="C2988" s="9">
        <v>38763.211840277778</v>
      </c>
    </row>
    <row r="2989" spans="1:3" x14ac:dyDescent="0.3">
      <c r="A2989">
        <v>109</v>
      </c>
      <c r="B2989">
        <v>967</v>
      </c>
      <c r="C2989" s="9">
        <v>38763.211840277778</v>
      </c>
    </row>
    <row r="2990" spans="1:3" x14ac:dyDescent="0.3">
      <c r="A2990">
        <v>110</v>
      </c>
      <c r="B2990">
        <v>8</v>
      </c>
      <c r="C2990" s="9">
        <v>38763.211840277778</v>
      </c>
    </row>
    <row r="2991" spans="1:3" x14ac:dyDescent="0.3">
      <c r="A2991">
        <v>110</v>
      </c>
      <c r="B2991">
        <v>27</v>
      </c>
      <c r="C2991" s="9">
        <v>38763.211840277778</v>
      </c>
    </row>
    <row r="2992" spans="1:3" x14ac:dyDescent="0.3">
      <c r="A2992">
        <v>110</v>
      </c>
      <c r="B2992">
        <v>62</v>
      </c>
      <c r="C2992" s="9">
        <v>38763.211840277778</v>
      </c>
    </row>
    <row r="2993" spans="1:3" x14ac:dyDescent="0.3">
      <c r="A2993">
        <v>110</v>
      </c>
      <c r="B2993">
        <v>120</v>
      </c>
      <c r="C2993" s="9">
        <v>38763.211840277778</v>
      </c>
    </row>
    <row r="2994" spans="1:3" x14ac:dyDescent="0.3">
      <c r="A2994">
        <v>110</v>
      </c>
      <c r="B2994">
        <v>126</v>
      </c>
      <c r="C2994" s="9">
        <v>38763.211840277778</v>
      </c>
    </row>
    <row r="2995" spans="1:3" x14ac:dyDescent="0.3">
      <c r="A2995">
        <v>110</v>
      </c>
      <c r="B2995">
        <v>156</v>
      </c>
      <c r="C2995" s="9">
        <v>38763.211840277778</v>
      </c>
    </row>
    <row r="2996" spans="1:3" x14ac:dyDescent="0.3">
      <c r="A2996">
        <v>110</v>
      </c>
      <c r="B2996">
        <v>292</v>
      </c>
      <c r="C2996" s="9">
        <v>38763.211840277778</v>
      </c>
    </row>
    <row r="2997" spans="1:3" x14ac:dyDescent="0.3">
      <c r="A2997">
        <v>110</v>
      </c>
      <c r="B2997">
        <v>343</v>
      </c>
      <c r="C2997" s="9">
        <v>38763.211840277778</v>
      </c>
    </row>
    <row r="2998" spans="1:3" x14ac:dyDescent="0.3">
      <c r="A2998">
        <v>110</v>
      </c>
      <c r="B2998">
        <v>360</v>
      </c>
      <c r="C2998" s="9">
        <v>38763.211840277778</v>
      </c>
    </row>
    <row r="2999" spans="1:3" x14ac:dyDescent="0.3">
      <c r="A2999">
        <v>110</v>
      </c>
      <c r="B2999">
        <v>369</v>
      </c>
      <c r="C2999" s="9">
        <v>38763.211840277778</v>
      </c>
    </row>
    <row r="3000" spans="1:3" x14ac:dyDescent="0.3">
      <c r="A3000">
        <v>110</v>
      </c>
      <c r="B3000">
        <v>435</v>
      </c>
      <c r="C3000" s="9">
        <v>38763.211840277778</v>
      </c>
    </row>
    <row r="3001" spans="1:3" x14ac:dyDescent="0.3">
      <c r="A3001">
        <v>110</v>
      </c>
      <c r="B3001">
        <v>513</v>
      </c>
      <c r="C3001" s="9">
        <v>38763.211840277778</v>
      </c>
    </row>
    <row r="3002" spans="1:3" x14ac:dyDescent="0.3">
      <c r="A3002">
        <v>110</v>
      </c>
      <c r="B3002">
        <v>525</v>
      </c>
      <c r="C3002" s="9">
        <v>38763.211840277778</v>
      </c>
    </row>
    <row r="3003" spans="1:3" x14ac:dyDescent="0.3">
      <c r="A3003">
        <v>110</v>
      </c>
      <c r="B3003">
        <v>539</v>
      </c>
      <c r="C3003" s="9">
        <v>38763.211840277778</v>
      </c>
    </row>
    <row r="3004" spans="1:3" x14ac:dyDescent="0.3">
      <c r="A3004">
        <v>110</v>
      </c>
      <c r="B3004">
        <v>545</v>
      </c>
      <c r="C3004" s="9">
        <v>38763.211840277778</v>
      </c>
    </row>
    <row r="3005" spans="1:3" x14ac:dyDescent="0.3">
      <c r="A3005">
        <v>110</v>
      </c>
      <c r="B3005">
        <v>625</v>
      </c>
      <c r="C3005" s="9">
        <v>38763.211840277778</v>
      </c>
    </row>
    <row r="3006" spans="1:3" x14ac:dyDescent="0.3">
      <c r="A3006">
        <v>110</v>
      </c>
      <c r="B3006">
        <v>650</v>
      </c>
      <c r="C3006" s="9">
        <v>38763.211840277778</v>
      </c>
    </row>
    <row r="3007" spans="1:3" x14ac:dyDescent="0.3">
      <c r="A3007">
        <v>110</v>
      </c>
      <c r="B3007">
        <v>801</v>
      </c>
      <c r="C3007" s="9">
        <v>38763.211840277778</v>
      </c>
    </row>
    <row r="3008" spans="1:3" x14ac:dyDescent="0.3">
      <c r="A3008">
        <v>110</v>
      </c>
      <c r="B3008">
        <v>912</v>
      </c>
      <c r="C3008" s="9">
        <v>38763.211840277778</v>
      </c>
    </row>
    <row r="3009" spans="1:3" x14ac:dyDescent="0.3">
      <c r="A3009">
        <v>110</v>
      </c>
      <c r="B3009">
        <v>961</v>
      </c>
      <c r="C3009" s="9">
        <v>38763.211840277778</v>
      </c>
    </row>
    <row r="3010" spans="1:3" x14ac:dyDescent="0.3">
      <c r="A3010">
        <v>110</v>
      </c>
      <c r="B3010">
        <v>987</v>
      </c>
      <c r="C3010" s="9">
        <v>38763.211840277778</v>
      </c>
    </row>
    <row r="3011" spans="1:3" x14ac:dyDescent="0.3">
      <c r="A3011">
        <v>111</v>
      </c>
      <c r="B3011">
        <v>61</v>
      </c>
      <c r="C3011" s="9">
        <v>38763.211840277778</v>
      </c>
    </row>
    <row r="3012" spans="1:3" x14ac:dyDescent="0.3">
      <c r="A3012">
        <v>111</v>
      </c>
      <c r="B3012">
        <v>78</v>
      </c>
      <c r="C3012" s="9">
        <v>38763.211840277778</v>
      </c>
    </row>
    <row r="3013" spans="1:3" x14ac:dyDescent="0.3">
      <c r="A3013">
        <v>111</v>
      </c>
      <c r="B3013">
        <v>98</v>
      </c>
      <c r="C3013" s="9">
        <v>38763.211840277778</v>
      </c>
    </row>
    <row r="3014" spans="1:3" x14ac:dyDescent="0.3">
      <c r="A3014">
        <v>111</v>
      </c>
      <c r="B3014">
        <v>162</v>
      </c>
      <c r="C3014" s="9">
        <v>38763.211840277778</v>
      </c>
    </row>
    <row r="3015" spans="1:3" x14ac:dyDescent="0.3">
      <c r="A3015">
        <v>111</v>
      </c>
      <c r="B3015">
        <v>179</v>
      </c>
      <c r="C3015" s="9">
        <v>38763.211840277778</v>
      </c>
    </row>
    <row r="3016" spans="1:3" x14ac:dyDescent="0.3">
      <c r="A3016">
        <v>111</v>
      </c>
      <c r="B3016">
        <v>194</v>
      </c>
      <c r="C3016" s="9">
        <v>38763.211840277778</v>
      </c>
    </row>
    <row r="3017" spans="1:3" x14ac:dyDescent="0.3">
      <c r="A3017">
        <v>111</v>
      </c>
      <c r="B3017">
        <v>325</v>
      </c>
      <c r="C3017" s="9">
        <v>38763.211840277778</v>
      </c>
    </row>
    <row r="3018" spans="1:3" x14ac:dyDescent="0.3">
      <c r="A3018">
        <v>111</v>
      </c>
      <c r="B3018">
        <v>359</v>
      </c>
      <c r="C3018" s="9">
        <v>38763.211840277778</v>
      </c>
    </row>
    <row r="3019" spans="1:3" x14ac:dyDescent="0.3">
      <c r="A3019">
        <v>111</v>
      </c>
      <c r="B3019">
        <v>382</v>
      </c>
      <c r="C3019" s="9">
        <v>38763.211840277778</v>
      </c>
    </row>
    <row r="3020" spans="1:3" x14ac:dyDescent="0.3">
      <c r="A3020">
        <v>111</v>
      </c>
      <c r="B3020">
        <v>403</v>
      </c>
      <c r="C3020" s="9">
        <v>38763.211840277778</v>
      </c>
    </row>
    <row r="3021" spans="1:3" x14ac:dyDescent="0.3">
      <c r="A3021">
        <v>111</v>
      </c>
      <c r="B3021">
        <v>407</v>
      </c>
      <c r="C3021" s="9">
        <v>38763.211840277778</v>
      </c>
    </row>
    <row r="3022" spans="1:3" x14ac:dyDescent="0.3">
      <c r="A3022">
        <v>111</v>
      </c>
      <c r="B3022">
        <v>414</v>
      </c>
      <c r="C3022" s="9">
        <v>38763.211840277778</v>
      </c>
    </row>
    <row r="3023" spans="1:3" x14ac:dyDescent="0.3">
      <c r="A3023">
        <v>111</v>
      </c>
      <c r="B3023">
        <v>474</v>
      </c>
      <c r="C3023" s="9">
        <v>38763.211840277778</v>
      </c>
    </row>
    <row r="3024" spans="1:3" x14ac:dyDescent="0.3">
      <c r="A3024">
        <v>111</v>
      </c>
      <c r="B3024">
        <v>489</v>
      </c>
      <c r="C3024" s="9">
        <v>38763.211840277778</v>
      </c>
    </row>
    <row r="3025" spans="1:3" x14ac:dyDescent="0.3">
      <c r="A3025">
        <v>111</v>
      </c>
      <c r="B3025">
        <v>508</v>
      </c>
      <c r="C3025" s="9">
        <v>38763.211840277778</v>
      </c>
    </row>
    <row r="3026" spans="1:3" x14ac:dyDescent="0.3">
      <c r="A3026">
        <v>111</v>
      </c>
      <c r="B3026">
        <v>555</v>
      </c>
      <c r="C3026" s="9">
        <v>38763.211840277778</v>
      </c>
    </row>
    <row r="3027" spans="1:3" x14ac:dyDescent="0.3">
      <c r="A3027">
        <v>111</v>
      </c>
      <c r="B3027">
        <v>603</v>
      </c>
      <c r="C3027" s="9">
        <v>38763.211840277778</v>
      </c>
    </row>
    <row r="3028" spans="1:3" x14ac:dyDescent="0.3">
      <c r="A3028">
        <v>111</v>
      </c>
      <c r="B3028">
        <v>608</v>
      </c>
      <c r="C3028" s="9">
        <v>38763.211840277778</v>
      </c>
    </row>
    <row r="3029" spans="1:3" x14ac:dyDescent="0.3">
      <c r="A3029">
        <v>111</v>
      </c>
      <c r="B3029">
        <v>643</v>
      </c>
      <c r="C3029" s="9">
        <v>38763.211840277778</v>
      </c>
    </row>
    <row r="3030" spans="1:3" x14ac:dyDescent="0.3">
      <c r="A3030">
        <v>111</v>
      </c>
      <c r="B3030">
        <v>669</v>
      </c>
      <c r="C3030" s="9">
        <v>38763.211840277778</v>
      </c>
    </row>
    <row r="3031" spans="1:3" x14ac:dyDescent="0.3">
      <c r="A3031">
        <v>111</v>
      </c>
      <c r="B3031">
        <v>679</v>
      </c>
      <c r="C3031" s="9">
        <v>38763.211840277778</v>
      </c>
    </row>
    <row r="3032" spans="1:3" x14ac:dyDescent="0.3">
      <c r="A3032">
        <v>111</v>
      </c>
      <c r="B3032">
        <v>680</v>
      </c>
      <c r="C3032" s="9">
        <v>38763.211840277778</v>
      </c>
    </row>
    <row r="3033" spans="1:3" x14ac:dyDescent="0.3">
      <c r="A3033">
        <v>111</v>
      </c>
      <c r="B3033">
        <v>699</v>
      </c>
      <c r="C3033" s="9">
        <v>38763.211840277778</v>
      </c>
    </row>
    <row r="3034" spans="1:3" x14ac:dyDescent="0.3">
      <c r="A3034">
        <v>111</v>
      </c>
      <c r="B3034">
        <v>731</v>
      </c>
      <c r="C3034" s="9">
        <v>38763.211840277778</v>
      </c>
    </row>
    <row r="3035" spans="1:3" x14ac:dyDescent="0.3">
      <c r="A3035">
        <v>111</v>
      </c>
      <c r="B3035">
        <v>732</v>
      </c>
      <c r="C3035" s="9">
        <v>38763.211840277778</v>
      </c>
    </row>
    <row r="3036" spans="1:3" x14ac:dyDescent="0.3">
      <c r="A3036">
        <v>111</v>
      </c>
      <c r="B3036">
        <v>737</v>
      </c>
      <c r="C3036" s="9">
        <v>38763.211840277778</v>
      </c>
    </row>
    <row r="3037" spans="1:3" x14ac:dyDescent="0.3">
      <c r="A3037">
        <v>111</v>
      </c>
      <c r="B3037">
        <v>744</v>
      </c>
      <c r="C3037" s="9">
        <v>38763.211840277778</v>
      </c>
    </row>
    <row r="3038" spans="1:3" x14ac:dyDescent="0.3">
      <c r="A3038">
        <v>111</v>
      </c>
      <c r="B3038">
        <v>777</v>
      </c>
      <c r="C3038" s="9">
        <v>38763.211840277778</v>
      </c>
    </row>
    <row r="3039" spans="1:3" x14ac:dyDescent="0.3">
      <c r="A3039">
        <v>111</v>
      </c>
      <c r="B3039">
        <v>847</v>
      </c>
      <c r="C3039" s="9">
        <v>38763.211840277778</v>
      </c>
    </row>
    <row r="3040" spans="1:3" x14ac:dyDescent="0.3">
      <c r="A3040">
        <v>111</v>
      </c>
      <c r="B3040">
        <v>894</v>
      </c>
      <c r="C3040" s="9">
        <v>38763.211840277778</v>
      </c>
    </row>
    <row r="3041" spans="1:3" x14ac:dyDescent="0.3">
      <c r="A3041">
        <v>111</v>
      </c>
      <c r="B3041">
        <v>919</v>
      </c>
      <c r="C3041" s="9">
        <v>38763.211840277778</v>
      </c>
    </row>
    <row r="3042" spans="1:3" x14ac:dyDescent="0.3">
      <c r="A3042">
        <v>111</v>
      </c>
      <c r="B3042">
        <v>962</v>
      </c>
      <c r="C3042" s="9">
        <v>38763.211840277778</v>
      </c>
    </row>
    <row r="3043" spans="1:3" x14ac:dyDescent="0.3">
      <c r="A3043">
        <v>111</v>
      </c>
      <c r="B3043">
        <v>973</v>
      </c>
      <c r="C3043" s="9">
        <v>38763.211840277778</v>
      </c>
    </row>
    <row r="3044" spans="1:3" x14ac:dyDescent="0.3">
      <c r="A3044">
        <v>112</v>
      </c>
      <c r="B3044">
        <v>34</v>
      </c>
      <c r="C3044" s="9">
        <v>38763.211840277778</v>
      </c>
    </row>
    <row r="3045" spans="1:3" x14ac:dyDescent="0.3">
      <c r="A3045">
        <v>112</v>
      </c>
      <c r="B3045">
        <v>37</v>
      </c>
      <c r="C3045" s="9">
        <v>38763.211840277778</v>
      </c>
    </row>
    <row r="3046" spans="1:3" x14ac:dyDescent="0.3">
      <c r="A3046">
        <v>112</v>
      </c>
      <c r="B3046">
        <v>151</v>
      </c>
      <c r="C3046" s="9">
        <v>38763.211840277778</v>
      </c>
    </row>
    <row r="3047" spans="1:3" x14ac:dyDescent="0.3">
      <c r="A3047">
        <v>112</v>
      </c>
      <c r="B3047">
        <v>173</v>
      </c>
      <c r="C3047" s="9">
        <v>38763.211840277778</v>
      </c>
    </row>
    <row r="3048" spans="1:3" x14ac:dyDescent="0.3">
      <c r="A3048">
        <v>112</v>
      </c>
      <c r="B3048">
        <v>188</v>
      </c>
      <c r="C3048" s="9">
        <v>38763.211840277778</v>
      </c>
    </row>
    <row r="3049" spans="1:3" x14ac:dyDescent="0.3">
      <c r="A3049">
        <v>112</v>
      </c>
      <c r="B3049">
        <v>231</v>
      </c>
      <c r="C3049" s="9">
        <v>38763.211840277778</v>
      </c>
    </row>
    <row r="3050" spans="1:3" x14ac:dyDescent="0.3">
      <c r="A3050">
        <v>112</v>
      </c>
      <c r="B3050">
        <v>312</v>
      </c>
      <c r="C3050" s="9">
        <v>38763.211840277778</v>
      </c>
    </row>
    <row r="3051" spans="1:3" x14ac:dyDescent="0.3">
      <c r="A3051">
        <v>112</v>
      </c>
      <c r="B3051">
        <v>322</v>
      </c>
      <c r="C3051" s="9">
        <v>38763.211840277778</v>
      </c>
    </row>
    <row r="3052" spans="1:3" x14ac:dyDescent="0.3">
      <c r="A3052">
        <v>112</v>
      </c>
      <c r="B3052">
        <v>443</v>
      </c>
      <c r="C3052" s="9">
        <v>38763.211840277778</v>
      </c>
    </row>
    <row r="3053" spans="1:3" x14ac:dyDescent="0.3">
      <c r="A3053">
        <v>112</v>
      </c>
      <c r="B3053">
        <v>450</v>
      </c>
      <c r="C3053" s="9">
        <v>38763.211840277778</v>
      </c>
    </row>
    <row r="3054" spans="1:3" x14ac:dyDescent="0.3">
      <c r="A3054">
        <v>112</v>
      </c>
      <c r="B3054">
        <v>565</v>
      </c>
      <c r="C3054" s="9">
        <v>38763.211840277778</v>
      </c>
    </row>
    <row r="3055" spans="1:3" x14ac:dyDescent="0.3">
      <c r="A3055">
        <v>112</v>
      </c>
      <c r="B3055">
        <v>603</v>
      </c>
      <c r="C3055" s="9">
        <v>38763.211840277778</v>
      </c>
    </row>
    <row r="3056" spans="1:3" x14ac:dyDescent="0.3">
      <c r="A3056">
        <v>112</v>
      </c>
      <c r="B3056">
        <v>606</v>
      </c>
      <c r="C3056" s="9">
        <v>38763.211840277778</v>
      </c>
    </row>
    <row r="3057" spans="1:3" x14ac:dyDescent="0.3">
      <c r="A3057">
        <v>112</v>
      </c>
      <c r="B3057">
        <v>654</v>
      </c>
      <c r="C3057" s="9">
        <v>38763.211840277778</v>
      </c>
    </row>
    <row r="3058" spans="1:3" x14ac:dyDescent="0.3">
      <c r="A3058">
        <v>112</v>
      </c>
      <c r="B3058">
        <v>666</v>
      </c>
      <c r="C3058" s="9">
        <v>38763.211840277778</v>
      </c>
    </row>
    <row r="3059" spans="1:3" x14ac:dyDescent="0.3">
      <c r="A3059">
        <v>112</v>
      </c>
      <c r="B3059">
        <v>700</v>
      </c>
      <c r="C3059" s="9">
        <v>38763.211840277778</v>
      </c>
    </row>
    <row r="3060" spans="1:3" x14ac:dyDescent="0.3">
      <c r="A3060">
        <v>112</v>
      </c>
      <c r="B3060">
        <v>728</v>
      </c>
      <c r="C3060" s="9">
        <v>38763.211840277778</v>
      </c>
    </row>
    <row r="3061" spans="1:3" x14ac:dyDescent="0.3">
      <c r="A3061">
        <v>112</v>
      </c>
      <c r="B3061">
        <v>772</v>
      </c>
      <c r="C3061" s="9">
        <v>38763.211840277778</v>
      </c>
    </row>
    <row r="3062" spans="1:3" x14ac:dyDescent="0.3">
      <c r="A3062">
        <v>112</v>
      </c>
      <c r="B3062">
        <v>796</v>
      </c>
      <c r="C3062" s="9">
        <v>38763.211840277778</v>
      </c>
    </row>
    <row r="3063" spans="1:3" x14ac:dyDescent="0.3">
      <c r="A3063">
        <v>112</v>
      </c>
      <c r="B3063">
        <v>817</v>
      </c>
      <c r="C3063" s="9">
        <v>38763.211840277778</v>
      </c>
    </row>
    <row r="3064" spans="1:3" x14ac:dyDescent="0.3">
      <c r="A3064">
        <v>112</v>
      </c>
      <c r="B3064">
        <v>829</v>
      </c>
      <c r="C3064" s="9">
        <v>38763.211840277778</v>
      </c>
    </row>
    <row r="3065" spans="1:3" x14ac:dyDescent="0.3">
      <c r="A3065">
        <v>112</v>
      </c>
      <c r="B3065">
        <v>856</v>
      </c>
      <c r="C3065" s="9">
        <v>38763.211840277778</v>
      </c>
    </row>
    <row r="3066" spans="1:3" x14ac:dyDescent="0.3">
      <c r="A3066">
        <v>112</v>
      </c>
      <c r="B3066">
        <v>865</v>
      </c>
      <c r="C3066" s="9">
        <v>38763.211840277778</v>
      </c>
    </row>
    <row r="3067" spans="1:3" x14ac:dyDescent="0.3">
      <c r="A3067">
        <v>112</v>
      </c>
      <c r="B3067">
        <v>869</v>
      </c>
      <c r="C3067" s="9">
        <v>38763.211840277778</v>
      </c>
    </row>
    <row r="3068" spans="1:3" x14ac:dyDescent="0.3">
      <c r="A3068">
        <v>112</v>
      </c>
      <c r="B3068">
        <v>988</v>
      </c>
      <c r="C3068" s="9">
        <v>38763.211840277778</v>
      </c>
    </row>
    <row r="3069" spans="1:3" x14ac:dyDescent="0.3">
      <c r="A3069">
        <v>113</v>
      </c>
      <c r="B3069">
        <v>35</v>
      </c>
      <c r="C3069" s="9">
        <v>38763.211840277778</v>
      </c>
    </row>
    <row r="3070" spans="1:3" x14ac:dyDescent="0.3">
      <c r="A3070">
        <v>113</v>
      </c>
      <c r="B3070">
        <v>84</v>
      </c>
      <c r="C3070" s="9">
        <v>38763.211840277778</v>
      </c>
    </row>
    <row r="3071" spans="1:3" x14ac:dyDescent="0.3">
      <c r="A3071">
        <v>113</v>
      </c>
      <c r="B3071">
        <v>116</v>
      </c>
      <c r="C3071" s="9">
        <v>38763.211840277778</v>
      </c>
    </row>
    <row r="3072" spans="1:3" x14ac:dyDescent="0.3">
      <c r="A3072">
        <v>113</v>
      </c>
      <c r="B3072">
        <v>181</v>
      </c>
      <c r="C3072" s="9">
        <v>38763.211840277778</v>
      </c>
    </row>
    <row r="3073" spans="1:3" x14ac:dyDescent="0.3">
      <c r="A3073">
        <v>113</v>
      </c>
      <c r="B3073">
        <v>218</v>
      </c>
      <c r="C3073" s="9">
        <v>38763.211840277778</v>
      </c>
    </row>
    <row r="3074" spans="1:3" x14ac:dyDescent="0.3">
      <c r="A3074">
        <v>113</v>
      </c>
      <c r="B3074">
        <v>249</v>
      </c>
      <c r="C3074" s="9">
        <v>38763.211840277778</v>
      </c>
    </row>
    <row r="3075" spans="1:3" x14ac:dyDescent="0.3">
      <c r="A3075">
        <v>113</v>
      </c>
      <c r="B3075">
        <v>258</v>
      </c>
      <c r="C3075" s="9">
        <v>38763.211840277778</v>
      </c>
    </row>
    <row r="3076" spans="1:3" x14ac:dyDescent="0.3">
      <c r="A3076">
        <v>113</v>
      </c>
      <c r="B3076">
        <v>292</v>
      </c>
      <c r="C3076" s="9">
        <v>38763.211840277778</v>
      </c>
    </row>
    <row r="3077" spans="1:3" x14ac:dyDescent="0.3">
      <c r="A3077">
        <v>113</v>
      </c>
      <c r="B3077">
        <v>322</v>
      </c>
      <c r="C3077" s="9">
        <v>38763.211840277778</v>
      </c>
    </row>
    <row r="3078" spans="1:3" x14ac:dyDescent="0.3">
      <c r="A3078">
        <v>113</v>
      </c>
      <c r="B3078">
        <v>353</v>
      </c>
      <c r="C3078" s="9">
        <v>38763.211840277778</v>
      </c>
    </row>
    <row r="3079" spans="1:3" x14ac:dyDescent="0.3">
      <c r="A3079">
        <v>113</v>
      </c>
      <c r="B3079">
        <v>403</v>
      </c>
      <c r="C3079" s="9">
        <v>38763.211840277778</v>
      </c>
    </row>
    <row r="3080" spans="1:3" x14ac:dyDescent="0.3">
      <c r="A3080">
        <v>113</v>
      </c>
      <c r="B3080">
        <v>525</v>
      </c>
      <c r="C3080" s="9">
        <v>38763.211840277778</v>
      </c>
    </row>
    <row r="3081" spans="1:3" x14ac:dyDescent="0.3">
      <c r="A3081">
        <v>113</v>
      </c>
      <c r="B3081">
        <v>642</v>
      </c>
      <c r="C3081" s="9">
        <v>38763.211840277778</v>
      </c>
    </row>
    <row r="3082" spans="1:3" x14ac:dyDescent="0.3">
      <c r="A3082">
        <v>113</v>
      </c>
      <c r="B3082">
        <v>656</v>
      </c>
      <c r="C3082" s="9">
        <v>38763.211840277778</v>
      </c>
    </row>
    <row r="3083" spans="1:3" x14ac:dyDescent="0.3">
      <c r="A3083">
        <v>113</v>
      </c>
      <c r="B3083">
        <v>674</v>
      </c>
      <c r="C3083" s="9">
        <v>38763.211840277778</v>
      </c>
    </row>
    <row r="3084" spans="1:3" x14ac:dyDescent="0.3">
      <c r="A3084">
        <v>113</v>
      </c>
      <c r="B3084">
        <v>680</v>
      </c>
      <c r="C3084" s="9">
        <v>38763.211840277778</v>
      </c>
    </row>
    <row r="3085" spans="1:3" x14ac:dyDescent="0.3">
      <c r="A3085">
        <v>113</v>
      </c>
      <c r="B3085">
        <v>700</v>
      </c>
      <c r="C3085" s="9">
        <v>38763.211840277778</v>
      </c>
    </row>
    <row r="3086" spans="1:3" x14ac:dyDescent="0.3">
      <c r="A3086">
        <v>113</v>
      </c>
      <c r="B3086">
        <v>719</v>
      </c>
      <c r="C3086" s="9">
        <v>38763.211840277778</v>
      </c>
    </row>
    <row r="3087" spans="1:3" x14ac:dyDescent="0.3">
      <c r="A3087">
        <v>113</v>
      </c>
      <c r="B3087">
        <v>723</v>
      </c>
      <c r="C3087" s="9">
        <v>38763.211840277778</v>
      </c>
    </row>
    <row r="3088" spans="1:3" x14ac:dyDescent="0.3">
      <c r="A3088">
        <v>113</v>
      </c>
      <c r="B3088">
        <v>726</v>
      </c>
      <c r="C3088" s="9">
        <v>38763.211840277778</v>
      </c>
    </row>
    <row r="3089" spans="1:3" x14ac:dyDescent="0.3">
      <c r="A3089">
        <v>113</v>
      </c>
      <c r="B3089">
        <v>732</v>
      </c>
      <c r="C3089" s="9">
        <v>38763.211840277778</v>
      </c>
    </row>
    <row r="3090" spans="1:3" x14ac:dyDescent="0.3">
      <c r="A3090">
        <v>113</v>
      </c>
      <c r="B3090">
        <v>748</v>
      </c>
      <c r="C3090" s="9">
        <v>38763.211840277778</v>
      </c>
    </row>
    <row r="3091" spans="1:3" x14ac:dyDescent="0.3">
      <c r="A3091">
        <v>113</v>
      </c>
      <c r="B3091">
        <v>838</v>
      </c>
      <c r="C3091" s="9">
        <v>38763.211840277778</v>
      </c>
    </row>
    <row r="3092" spans="1:3" x14ac:dyDescent="0.3">
      <c r="A3092">
        <v>113</v>
      </c>
      <c r="B3092">
        <v>890</v>
      </c>
      <c r="C3092" s="9">
        <v>38763.211840277778</v>
      </c>
    </row>
    <row r="3093" spans="1:3" x14ac:dyDescent="0.3">
      <c r="A3093">
        <v>113</v>
      </c>
      <c r="B3093">
        <v>921</v>
      </c>
      <c r="C3093" s="9">
        <v>38763.211840277778</v>
      </c>
    </row>
    <row r="3094" spans="1:3" x14ac:dyDescent="0.3">
      <c r="A3094">
        <v>113</v>
      </c>
      <c r="B3094">
        <v>969</v>
      </c>
      <c r="C3094" s="9">
        <v>38763.211840277778</v>
      </c>
    </row>
    <row r="3095" spans="1:3" x14ac:dyDescent="0.3">
      <c r="A3095">
        <v>113</v>
      </c>
      <c r="B3095">
        <v>981</v>
      </c>
      <c r="C3095" s="9">
        <v>38763.211840277778</v>
      </c>
    </row>
    <row r="3096" spans="1:3" x14ac:dyDescent="0.3">
      <c r="A3096">
        <v>114</v>
      </c>
      <c r="B3096">
        <v>13</v>
      </c>
      <c r="C3096" s="9">
        <v>38763.211840277778</v>
      </c>
    </row>
    <row r="3097" spans="1:3" x14ac:dyDescent="0.3">
      <c r="A3097">
        <v>114</v>
      </c>
      <c r="B3097">
        <v>68</v>
      </c>
      <c r="C3097" s="9">
        <v>38763.211840277778</v>
      </c>
    </row>
    <row r="3098" spans="1:3" x14ac:dyDescent="0.3">
      <c r="A3098">
        <v>114</v>
      </c>
      <c r="B3098">
        <v>90</v>
      </c>
      <c r="C3098" s="9">
        <v>38763.211840277778</v>
      </c>
    </row>
    <row r="3099" spans="1:3" x14ac:dyDescent="0.3">
      <c r="A3099">
        <v>114</v>
      </c>
      <c r="B3099">
        <v>162</v>
      </c>
      <c r="C3099" s="9">
        <v>38763.211840277778</v>
      </c>
    </row>
    <row r="3100" spans="1:3" x14ac:dyDescent="0.3">
      <c r="A3100">
        <v>114</v>
      </c>
      <c r="B3100">
        <v>188</v>
      </c>
      <c r="C3100" s="9">
        <v>38763.211840277778</v>
      </c>
    </row>
    <row r="3101" spans="1:3" x14ac:dyDescent="0.3">
      <c r="A3101">
        <v>114</v>
      </c>
      <c r="B3101">
        <v>194</v>
      </c>
      <c r="C3101" s="9">
        <v>38763.211840277778</v>
      </c>
    </row>
    <row r="3102" spans="1:3" x14ac:dyDescent="0.3">
      <c r="A3102">
        <v>114</v>
      </c>
      <c r="B3102">
        <v>210</v>
      </c>
      <c r="C3102" s="9">
        <v>38763.211840277778</v>
      </c>
    </row>
    <row r="3103" spans="1:3" x14ac:dyDescent="0.3">
      <c r="A3103">
        <v>114</v>
      </c>
      <c r="B3103">
        <v>237</v>
      </c>
      <c r="C3103" s="9">
        <v>38763.211840277778</v>
      </c>
    </row>
    <row r="3104" spans="1:3" x14ac:dyDescent="0.3">
      <c r="A3104">
        <v>114</v>
      </c>
      <c r="B3104">
        <v>254</v>
      </c>
      <c r="C3104" s="9">
        <v>38763.211840277778</v>
      </c>
    </row>
    <row r="3105" spans="1:3" x14ac:dyDescent="0.3">
      <c r="A3105">
        <v>114</v>
      </c>
      <c r="B3105">
        <v>305</v>
      </c>
      <c r="C3105" s="9">
        <v>38763.211840277778</v>
      </c>
    </row>
    <row r="3106" spans="1:3" x14ac:dyDescent="0.3">
      <c r="A3106">
        <v>114</v>
      </c>
      <c r="B3106">
        <v>339</v>
      </c>
      <c r="C3106" s="9">
        <v>38763.211840277778</v>
      </c>
    </row>
    <row r="3107" spans="1:3" x14ac:dyDescent="0.3">
      <c r="A3107">
        <v>114</v>
      </c>
      <c r="B3107">
        <v>420</v>
      </c>
      <c r="C3107" s="9">
        <v>38763.211840277778</v>
      </c>
    </row>
    <row r="3108" spans="1:3" x14ac:dyDescent="0.3">
      <c r="A3108">
        <v>114</v>
      </c>
      <c r="B3108">
        <v>425</v>
      </c>
      <c r="C3108" s="9">
        <v>38763.211840277778</v>
      </c>
    </row>
    <row r="3109" spans="1:3" x14ac:dyDescent="0.3">
      <c r="A3109">
        <v>114</v>
      </c>
      <c r="B3109">
        <v>452</v>
      </c>
      <c r="C3109" s="9">
        <v>38763.211840277778</v>
      </c>
    </row>
    <row r="3110" spans="1:3" x14ac:dyDescent="0.3">
      <c r="A3110">
        <v>114</v>
      </c>
      <c r="B3110">
        <v>538</v>
      </c>
      <c r="C3110" s="9">
        <v>38763.211840277778</v>
      </c>
    </row>
    <row r="3111" spans="1:3" x14ac:dyDescent="0.3">
      <c r="A3111">
        <v>114</v>
      </c>
      <c r="B3111">
        <v>619</v>
      </c>
      <c r="C3111" s="9">
        <v>38763.211840277778</v>
      </c>
    </row>
    <row r="3112" spans="1:3" x14ac:dyDescent="0.3">
      <c r="A3112">
        <v>114</v>
      </c>
      <c r="B3112">
        <v>757</v>
      </c>
      <c r="C3112" s="9">
        <v>38763.211840277778</v>
      </c>
    </row>
    <row r="3113" spans="1:3" x14ac:dyDescent="0.3">
      <c r="A3113">
        <v>114</v>
      </c>
      <c r="B3113">
        <v>807</v>
      </c>
      <c r="C3113" s="9">
        <v>38763.211840277778</v>
      </c>
    </row>
    <row r="3114" spans="1:3" x14ac:dyDescent="0.3">
      <c r="A3114">
        <v>114</v>
      </c>
      <c r="B3114">
        <v>827</v>
      </c>
      <c r="C3114" s="9">
        <v>38763.211840277778</v>
      </c>
    </row>
    <row r="3115" spans="1:3" x14ac:dyDescent="0.3">
      <c r="A3115">
        <v>114</v>
      </c>
      <c r="B3115">
        <v>841</v>
      </c>
      <c r="C3115" s="9">
        <v>38763.211840277778</v>
      </c>
    </row>
    <row r="3116" spans="1:3" x14ac:dyDescent="0.3">
      <c r="A3116">
        <v>114</v>
      </c>
      <c r="B3116">
        <v>861</v>
      </c>
      <c r="C3116" s="9">
        <v>38763.211840277778</v>
      </c>
    </row>
    <row r="3117" spans="1:3" x14ac:dyDescent="0.3">
      <c r="A3117">
        <v>114</v>
      </c>
      <c r="B3117">
        <v>866</v>
      </c>
      <c r="C3117" s="9">
        <v>38763.211840277778</v>
      </c>
    </row>
    <row r="3118" spans="1:3" x14ac:dyDescent="0.3">
      <c r="A3118">
        <v>114</v>
      </c>
      <c r="B3118">
        <v>913</v>
      </c>
      <c r="C3118" s="9">
        <v>38763.211840277778</v>
      </c>
    </row>
    <row r="3119" spans="1:3" x14ac:dyDescent="0.3">
      <c r="A3119">
        <v>114</v>
      </c>
      <c r="B3119">
        <v>961</v>
      </c>
      <c r="C3119" s="9">
        <v>38763.211840277778</v>
      </c>
    </row>
    <row r="3120" spans="1:3" x14ac:dyDescent="0.3">
      <c r="A3120">
        <v>114</v>
      </c>
      <c r="B3120">
        <v>993</v>
      </c>
      <c r="C3120" s="9">
        <v>38763.211840277778</v>
      </c>
    </row>
    <row r="3121" spans="1:3" x14ac:dyDescent="0.3">
      <c r="A3121">
        <v>115</v>
      </c>
      <c r="B3121">
        <v>49</v>
      </c>
      <c r="C3121" s="9">
        <v>38763.211840277778</v>
      </c>
    </row>
    <row r="3122" spans="1:3" x14ac:dyDescent="0.3">
      <c r="A3122">
        <v>115</v>
      </c>
      <c r="B3122">
        <v>52</v>
      </c>
      <c r="C3122" s="9">
        <v>38763.211840277778</v>
      </c>
    </row>
    <row r="3123" spans="1:3" x14ac:dyDescent="0.3">
      <c r="A3123">
        <v>115</v>
      </c>
      <c r="B3123">
        <v>245</v>
      </c>
      <c r="C3123" s="9">
        <v>38763.211840277778</v>
      </c>
    </row>
    <row r="3124" spans="1:3" x14ac:dyDescent="0.3">
      <c r="A3124">
        <v>115</v>
      </c>
      <c r="B3124">
        <v>246</v>
      </c>
      <c r="C3124" s="9">
        <v>38763.211840277778</v>
      </c>
    </row>
    <row r="3125" spans="1:3" x14ac:dyDescent="0.3">
      <c r="A3125">
        <v>115</v>
      </c>
      <c r="B3125">
        <v>277</v>
      </c>
      <c r="C3125" s="9">
        <v>38763.211840277778</v>
      </c>
    </row>
    <row r="3126" spans="1:3" x14ac:dyDescent="0.3">
      <c r="A3126">
        <v>115</v>
      </c>
      <c r="B3126">
        <v>302</v>
      </c>
      <c r="C3126" s="9">
        <v>38763.211840277778</v>
      </c>
    </row>
    <row r="3127" spans="1:3" x14ac:dyDescent="0.3">
      <c r="A3127">
        <v>115</v>
      </c>
      <c r="B3127">
        <v>379</v>
      </c>
      <c r="C3127" s="9">
        <v>38763.211840277778</v>
      </c>
    </row>
    <row r="3128" spans="1:3" x14ac:dyDescent="0.3">
      <c r="A3128">
        <v>115</v>
      </c>
      <c r="B3128">
        <v>383</v>
      </c>
      <c r="C3128" s="9">
        <v>38763.211840277778</v>
      </c>
    </row>
    <row r="3129" spans="1:3" x14ac:dyDescent="0.3">
      <c r="A3129">
        <v>115</v>
      </c>
      <c r="B3129">
        <v>391</v>
      </c>
      <c r="C3129" s="9">
        <v>38763.211840277778</v>
      </c>
    </row>
    <row r="3130" spans="1:3" x14ac:dyDescent="0.3">
      <c r="A3130">
        <v>115</v>
      </c>
      <c r="B3130">
        <v>428</v>
      </c>
      <c r="C3130" s="9">
        <v>38763.211840277778</v>
      </c>
    </row>
    <row r="3131" spans="1:3" x14ac:dyDescent="0.3">
      <c r="A3131">
        <v>115</v>
      </c>
      <c r="B3131">
        <v>506</v>
      </c>
      <c r="C3131" s="9">
        <v>38763.211840277778</v>
      </c>
    </row>
    <row r="3132" spans="1:3" x14ac:dyDescent="0.3">
      <c r="A3132">
        <v>115</v>
      </c>
      <c r="B3132">
        <v>531</v>
      </c>
      <c r="C3132" s="9">
        <v>38763.211840277778</v>
      </c>
    </row>
    <row r="3133" spans="1:3" x14ac:dyDescent="0.3">
      <c r="A3133">
        <v>115</v>
      </c>
      <c r="B3133">
        <v>607</v>
      </c>
      <c r="C3133" s="9">
        <v>38763.211840277778</v>
      </c>
    </row>
    <row r="3134" spans="1:3" x14ac:dyDescent="0.3">
      <c r="A3134">
        <v>115</v>
      </c>
      <c r="B3134">
        <v>615</v>
      </c>
      <c r="C3134" s="9">
        <v>38763.211840277778</v>
      </c>
    </row>
    <row r="3135" spans="1:3" x14ac:dyDescent="0.3">
      <c r="A3135">
        <v>115</v>
      </c>
      <c r="B3135">
        <v>661</v>
      </c>
      <c r="C3135" s="9">
        <v>38763.211840277778</v>
      </c>
    </row>
    <row r="3136" spans="1:3" x14ac:dyDescent="0.3">
      <c r="A3136">
        <v>115</v>
      </c>
      <c r="B3136">
        <v>671</v>
      </c>
      <c r="C3136" s="9">
        <v>38763.211840277778</v>
      </c>
    </row>
    <row r="3137" spans="1:3" x14ac:dyDescent="0.3">
      <c r="A3137">
        <v>115</v>
      </c>
      <c r="B3137">
        <v>686</v>
      </c>
      <c r="C3137" s="9">
        <v>38763.211840277778</v>
      </c>
    </row>
    <row r="3138" spans="1:3" x14ac:dyDescent="0.3">
      <c r="A3138">
        <v>115</v>
      </c>
      <c r="B3138">
        <v>703</v>
      </c>
      <c r="C3138" s="9">
        <v>38763.211840277778</v>
      </c>
    </row>
    <row r="3139" spans="1:3" x14ac:dyDescent="0.3">
      <c r="A3139">
        <v>115</v>
      </c>
      <c r="B3139">
        <v>714</v>
      </c>
      <c r="C3139" s="9">
        <v>38763.211840277778</v>
      </c>
    </row>
    <row r="3140" spans="1:3" x14ac:dyDescent="0.3">
      <c r="A3140">
        <v>115</v>
      </c>
      <c r="B3140">
        <v>740</v>
      </c>
      <c r="C3140" s="9">
        <v>38763.211840277778</v>
      </c>
    </row>
    <row r="3141" spans="1:3" x14ac:dyDescent="0.3">
      <c r="A3141">
        <v>115</v>
      </c>
      <c r="B3141">
        <v>754</v>
      </c>
      <c r="C3141" s="9">
        <v>38763.211840277778</v>
      </c>
    </row>
    <row r="3142" spans="1:3" x14ac:dyDescent="0.3">
      <c r="A3142">
        <v>115</v>
      </c>
      <c r="B3142">
        <v>846</v>
      </c>
      <c r="C3142" s="9">
        <v>38763.211840277778</v>
      </c>
    </row>
    <row r="3143" spans="1:3" x14ac:dyDescent="0.3">
      <c r="A3143">
        <v>115</v>
      </c>
      <c r="B3143">
        <v>887</v>
      </c>
      <c r="C3143" s="9">
        <v>38763.211840277778</v>
      </c>
    </row>
    <row r="3144" spans="1:3" x14ac:dyDescent="0.3">
      <c r="A3144">
        <v>115</v>
      </c>
      <c r="B3144">
        <v>952</v>
      </c>
      <c r="C3144" s="9">
        <v>38763.211840277778</v>
      </c>
    </row>
    <row r="3145" spans="1:3" x14ac:dyDescent="0.3">
      <c r="A3145">
        <v>115</v>
      </c>
      <c r="B3145">
        <v>955</v>
      </c>
      <c r="C3145" s="9">
        <v>38763.211840277778</v>
      </c>
    </row>
    <row r="3146" spans="1:3" x14ac:dyDescent="0.3">
      <c r="A3146">
        <v>115</v>
      </c>
      <c r="B3146">
        <v>966</v>
      </c>
      <c r="C3146" s="9">
        <v>38763.211840277778</v>
      </c>
    </row>
    <row r="3147" spans="1:3" x14ac:dyDescent="0.3">
      <c r="A3147">
        <v>115</v>
      </c>
      <c r="B3147">
        <v>985</v>
      </c>
      <c r="C3147" s="9">
        <v>38763.211840277778</v>
      </c>
    </row>
    <row r="3148" spans="1:3" x14ac:dyDescent="0.3">
      <c r="A3148">
        <v>115</v>
      </c>
      <c r="B3148">
        <v>994</v>
      </c>
      <c r="C3148" s="9">
        <v>38763.211840277778</v>
      </c>
    </row>
    <row r="3149" spans="1:3" x14ac:dyDescent="0.3">
      <c r="A3149">
        <v>116</v>
      </c>
      <c r="B3149">
        <v>36</v>
      </c>
      <c r="C3149" s="9">
        <v>38763.211840277778</v>
      </c>
    </row>
    <row r="3150" spans="1:3" x14ac:dyDescent="0.3">
      <c r="A3150">
        <v>116</v>
      </c>
      <c r="B3150">
        <v>48</v>
      </c>
      <c r="C3150" s="9">
        <v>38763.211840277778</v>
      </c>
    </row>
    <row r="3151" spans="1:3" x14ac:dyDescent="0.3">
      <c r="A3151">
        <v>116</v>
      </c>
      <c r="B3151">
        <v>88</v>
      </c>
      <c r="C3151" s="9">
        <v>38763.211840277778</v>
      </c>
    </row>
    <row r="3152" spans="1:3" x14ac:dyDescent="0.3">
      <c r="A3152">
        <v>116</v>
      </c>
      <c r="B3152">
        <v>90</v>
      </c>
      <c r="C3152" s="9">
        <v>38763.211840277778</v>
      </c>
    </row>
    <row r="3153" spans="1:3" x14ac:dyDescent="0.3">
      <c r="A3153">
        <v>116</v>
      </c>
      <c r="B3153">
        <v>105</v>
      </c>
      <c r="C3153" s="9">
        <v>38763.211840277778</v>
      </c>
    </row>
    <row r="3154" spans="1:3" x14ac:dyDescent="0.3">
      <c r="A3154">
        <v>116</v>
      </c>
      <c r="B3154">
        <v>128</v>
      </c>
      <c r="C3154" s="9">
        <v>38763.211840277778</v>
      </c>
    </row>
    <row r="3155" spans="1:3" x14ac:dyDescent="0.3">
      <c r="A3155">
        <v>116</v>
      </c>
      <c r="B3155">
        <v>336</v>
      </c>
      <c r="C3155" s="9">
        <v>38763.211840277778</v>
      </c>
    </row>
    <row r="3156" spans="1:3" x14ac:dyDescent="0.3">
      <c r="A3156">
        <v>116</v>
      </c>
      <c r="B3156">
        <v>338</v>
      </c>
      <c r="C3156" s="9">
        <v>38763.211840277778</v>
      </c>
    </row>
    <row r="3157" spans="1:3" x14ac:dyDescent="0.3">
      <c r="A3157">
        <v>116</v>
      </c>
      <c r="B3157">
        <v>384</v>
      </c>
      <c r="C3157" s="9">
        <v>38763.211840277778</v>
      </c>
    </row>
    <row r="3158" spans="1:3" x14ac:dyDescent="0.3">
      <c r="A3158">
        <v>116</v>
      </c>
      <c r="B3158">
        <v>412</v>
      </c>
      <c r="C3158" s="9">
        <v>38763.211840277778</v>
      </c>
    </row>
    <row r="3159" spans="1:3" x14ac:dyDescent="0.3">
      <c r="A3159">
        <v>116</v>
      </c>
      <c r="B3159">
        <v>420</v>
      </c>
      <c r="C3159" s="9">
        <v>38763.211840277778</v>
      </c>
    </row>
    <row r="3160" spans="1:3" x14ac:dyDescent="0.3">
      <c r="A3160">
        <v>116</v>
      </c>
      <c r="B3160">
        <v>451</v>
      </c>
      <c r="C3160" s="9">
        <v>38763.211840277778</v>
      </c>
    </row>
    <row r="3161" spans="1:3" x14ac:dyDescent="0.3">
      <c r="A3161">
        <v>116</v>
      </c>
      <c r="B3161">
        <v>481</v>
      </c>
      <c r="C3161" s="9">
        <v>38763.211840277778</v>
      </c>
    </row>
    <row r="3162" spans="1:3" x14ac:dyDescent="0.3">
      <c r="A3162">
        <v>116</v>
      </c>
      <c r="B3162">
        <v>492</v>
      </c>
      <c r="C3162" s="9">
        <v>38763.211840277778</v>
      </c>
    </row>
    <row r="3163" spans="1:3" x14ac:dyDescent="0.3">
      <c r="A3163">
        <v>116</v>
      </c>
      <c r="B3163">
        <v>584</v>
      </c>
      <c r="C3163" s="9">
        <v>38763.211840277778</v>
      </c>
    </row>
    <row r="3164" spans="1:3" x14ac:dyDescent="0.3">
      <c r="A3164">
        <v>116</v>
      </c>
      <c r="B3164">
        <v>606</v>
      </c>
      <c r="C3164" s="9">
        <v>38763.211840277778</v>
      </c>
    </row>
    <row r="3165" spans="1:3" x14ac:dyDescent="0.3">
      <c r="A3165">
        <v>116</v>
      </c>
      <c r="B3165">
        <v>622</v>
      </c>
      <c r="C3165" s="9">
        <v>38763.211840277778</v>
      </c>
    </row>
    <row r="3166" spans="1:3" x14ac:dyDescent="0.3">
      <c r="A3166">
        <v>116</v>
      </c>
      <c r="B3166">
        <v>647</v>
      </c>
      <c r="C3166" s="9">
        <v>38763.211840277778</v>
      </c>
    </row>
    <row r="3167" spans="1:3" x14ac:dyDescent="0.3">
      <c r="A3167">
        <v>116</v>
      </c>
      <c r="B3167">
        <v>653</v>
      </c>
      <c r="C3167" s="9">
        <v>38763.211840277778</v>
      </c>
    </row>
    <row r="3168" spans="1:3" x14ac:dyDescent="0.3">
      <c r="A3168">
        <v>116</v>
      </c>
      <c r="B3168">
        <v>742</v>
      </c>
      <c r="C3168" s="9">
        <v>38763.211840277778</v>
      </c>
    </row>
    <row r="3169" spans="1:3" x14ac:dyDescent="0.3">
      <c r="A3169">
        <v>116</v>
      </c>
      <c r="B3169">
        <v>784</v>
      </c>
      <c r="C3169" s="9">
        <v>38763.211840277778</v>
      </c>
    </row>
    <row r="3170" spans="1:3" x14ac:dyDescent="0.3">
      <c r="A3170">
        <v>116</v>
      </c>
      <c r="B3170">
        <v>844</v>
      </c>
      <c r="C3170" s="9">
        <v>38763.211840277778</v>
      </c>
    </row>
    <row r="3171" spans="1:3" x14ac:dyDescent="0.3">
      <c r="A3171">
        <v>116</v>
      </c>
      <c r="B3171">
        <v>939</v>
      </c>
      <c r="C3171" s="9">
        <v>38763.211840277778</v>
      </c>
    </row>
    <row r="3172" spans="1:3" x14ac:dyDescent="0.3">
      <c r="A3172">
        <v>116</v>
      </c>
      <c r="B3172">
        <v>956</v>
      </c>
      <c r="C3172" s="9">
        <v>38763.211840277778</v>
      </c>
    </row>
    <row r="3173" spans="1:3" x14ac:dyDescent="0.3">
      <c r="A3173">
        <v>117</v>
      </c>
      <c r="B3173">
        <v>10</v>
      </c>
      <c r="C3173" s="9">
        <v>38763.211840277778</v>
      </c>
    </row>
    <row r="3174" spans="1:3" x14ac:dyDescent="0.3">
      <c r="A3174">
        <v>117</v>
      </c>
      <c r="B3174">
        <v>15</v>
      </c>
      <c r="C3174" s="9">
        <v>38763.211840277778</v>
      </c>
    </row>
    <row r="3175" spans="1:3" x14ac:dyDescent="0.3">
      <c r="A3175">
        <v>117</v>
      </c>
      <c r="B3175">
        <v>42</v>
      </c>
      <c r="C3175" s="9">
        <v>38763.211840277778</v>
      </c>
    </row>
    <row r="3176" spans="1:3" x14ac:dyDescent="0.3">
      <c r="A3176">
        <v>117</v>
      </c>
      <c r="B3176">
        <v>167</v>
      </c>
      <c r="C3176" s="9">
        <v>38763.211840277778</v>
      </c>
    </row>
    <row r="3177" spans="1:3" x14ac:dyDescent="0.3">
      <c r="A3177">
        <v>117</v>
      </c>
      <c r="B3177">
        <v>178</v>
      </c>
      <c r="C3177" s="9">
        <v>38763.211840277778</v>
      </c>
    </row>
    <row r="3178" spans="1:3" x14ac:dyDescent="0.3">
      <c r="A3178">
        <v>117</v>
      </c>
      <c r="B3178">
        <v>190</v>
      </c>
      <c r="C3178" s="9">
        <v>38763.211840277778</v>
      </c>
    </row>
    <row r="3179" spans="1:3" x14ac:dyDescent="0.3">
      <c r="A3179">
        <v>117</v>
      </c>
      <c r="B3179">
        <v>197</v>
      </c>
      <c r="C3179" s="9">
        <v>38763.211840277778</v>
      </c>
    </row>
    <row r="3180" spans="1:3" x14ac:dyDescent="0.3">
      <c r="A3180">
        <v>117</v>
      </c>
      <c r="B3180">
        <v>224</v>
      </c>
      <c r="C3180" s="9">
        <v>38763.211840277778</v>
      </c>
    </row>
    <row r="3181" spans="1:3" x14ac:dyDescent="0.3">
      <c r="A3181">
        <v>117</v>
      </c>
      <c r="B3181">
        <v>246</v>
      </c>
      <c r="C3181" s="9">
        <v>38763.211840277778</v>
      </c>
    </row>
    <row r="3182" spans="1:3" x14ac:dyDescent="0.3">
      <c r="A3182">
        <v>117</v>
      </c>
      <c r="B3182">
        <v>273</v>
      </c>
      <c r="C3182" s="9">
        <v>38763.211840277778</v>
      </c>
    </row>
    <row r="3183" spans="1:3" x14ac:dyDescent="0.3">
      <c r="A3183">
        <v>117</v>
      </c>
      <c r="B3183">
        <v>298</v>
      </c>
      <c r="C3183" s="9">
        <v>38763.211840277778</v>
      </c>
    </row>
    <row r="3184" spans="1:3" x14ac:dyDescent="0.3">
      <c r="A3184">
        <v>117</v>
      </c>
      <c r="B3184">
        <v>316</v>
      </c>
      <c r="C3184" s="9">
        <v>38763.211840277778</v>
      </c>
    </row>
    <row r="3185" spans="1:3" x14ac:dyDescent="0.3">
      <c r="A3185">
        <v>117</v>
      </c>
      <c r="B3185">
        <v>337</v>
      </c>
      <c r="C3185" s="9">
        <v>38763.211840277778</v>
      </c>
    </row>
    <row r="3186" spans="1:3" x14ac:dyDescent="0.3">
      <c r="A3186">
        <v>117</v>
      </c>
      <c r="B3186">
        <v>395</v>
      </c>
      <c r="C3186" s="9">
        <v>38763.211840277778</v>
      </c>
    </row>
    <row r="3187" spans="1:3" x14ac:dyDescent="0.3">
      <c r="A3187">
        <v>117</v>
      </c>
      <c r="B3187">
        <v>423</v>
      </c>
      <c r="C3187" s="9">
        <v>38763.211840277778</v>
      </c>
    </row>
    <row r="3188" spans="1:3" x14ac:dyDescent="0.3">
      <c r="A3188">
        <v>117</v>
      </c>
      <c r="B3188">
        <v>432</v>
      </c>
      <c r="C3188" s="9">
        <v>38763.211840277778</v>
      </c>
    </row>
    <row r="3189" spans="1:3" x14ac:dyDescent="0.3">
      <c r="A3189">
        <v>117</v>
      </c>
      <c r="B3189">
        <v>459</v>
      </c>
      <c r="C3189" s="9">
        <v>38763.211840277778</v>
      </c>
    </row>
    <row r="3190" spans="1:3" x14ac:dyDescent="0.3">
      <c r="A3190">
        <v>117</v>
      </c>
      <c r="B3190">
        <v>468</v>
      </c>
      <c r="C3190" s="9">
        <v>38763.211840277778</v>
      </c>
    </row>
    <row r="3191" spans="1:3" x14ac:dyDescent="0.3">
      <c r="A3191">
        <v>117</v>
      </c>
      <c r="B3191">
        <v>550</v>
      </c>
      <c r="C3191" s="9">
        <v>38763.211840277778</v>
      </c>
    </row>
    <row r="3192" spans="1:3" x14ac:dyDescent="0.3">
      <c r="A3192">
        <v>117</v>
      </c>
      <c r="B3192">
        <v>578</v>
      </c>
      <c r="C3192" s="9">
        <v>38763.211840277778</v>
      </c>
    </row>
    <row r="3193" spans="1:3" x14ac:dyDescent="0.3">
      <c r="A3193">
        <v>117</v>
      </c>
      <c r="B3193">
        <v>707</v>
      </c>
      <c r="C3193" s="9">
        <v>38763.211840277778</v>
      </c>
    </row>
    <row r="3194" spans="1:3" x14ac:dyDescent="0.3">
      <c r="A3194">
        <v>117</v>
      </c>
      <c r="B3194">
        <v>710</v>
      </c>
      <c r="C3194" s="9">
        <v>38763.211840277778</v>
      </c>
    </row>
    <row r="3195" spans="1:3" x14ac:dyDescent="0.3">
      <c r="A3195">
        <v>117</v>
      </c>
      <c r="B3195">
        <v>738</v>
      </c>
      <c r="C3195" s="9">
        <v>38763.211840277778</v>
      </c>
    </row>
    <row r="3196" spans="1:3" x14ac:dyDescent="0.3">
      <c r="A3196">
        <v>117</v>
      </c>
      <c r="B3196">
        <v>739</v>
      </c>
      <c r="C3196" s="9">
        <v>38763.211840277778</v>
      </c>
    </row>
    <row r="3197" spans="1:3" x14ac:dyDescent="0.3">
      <c r="A3197">
        <v>117</v>
      </c>
      <c r="B3197">
        <v>778</v>
      </c>
      <c r="C3197" s="9">
        <v>38763.211840277778</v>
      </c>
    </row>
    <row r="3198" spans="1:3" x14ac:dyDescent="0.3">
      <c r="A3198">
        <v>117</v>
      </c>
      <c r="B3198">
        <v>783</v>
      </c>
      <c r="C3198" s="9">
        <v>38763.211840277778</v>
      </c>
    </row>
    <row r="3199" spans="1:3" x14ac:dyDescent="0.3">
      <c r="A3199">
        <v>117</v>
      </c>
      <c r="B3199">
        <v>785</v>
      </c>
      <c r="C3199" s="9">
        <v>38763.211840277778</v>
      </c>
    </row>
    <row r="3200" spans="1:3" x14ac:dyDescent="0.3">
      <c r="A3200">
        <v>117</v>
      </c>
      <c r="B3200">
        <v>797</v>
      </c>
      <c r="C3200" s="9">
        <v>38763.211840277778</v>
      </c>
    </row>
    <row r="3201" spans="1:3" x14ac:dyDescent="0.3">
      <c r="A3201">
        <v>117</v>
      </c>
      <c r="B3201">
        <v>812</v>
      </c>
      <c r="C3201" s="9">
        <v>38763.211840277778</v>
      </c>
    </row>
    <row r="3202" spans="1:3" x14ac:dyDescent="0.3">
      <c r="A3202">
        <v>117</v>
      </c>
      <c r="B3202">
        <v>831</v>
      </c>
      <c r="C3202" s="9">
        <v>38763.211840277778</v>
      </c>
    </row>
    <row r="3203" spans="1:3" x14ac:dyDescent="0.3">
      <c r="A3203">
        <v>117</v>
      </c>
      <c r="B3203">
        <v>864</v>
      </c>
      <c r="C3203" s="9">
        <v>38763.211840277778</v>
      </c>
    </row>
    <row r="3204" spans="1:3" x14ac:dyDescent="0.3">
      <c r="A3204">
        <v>117</v>
      </c>
      <c r="B3204">
        <v>887</v>
      </c>
      <c r="C3204" s="9">
        <v>38763.211840277778</v>
      </c>
    </row>
    <row r="3205" spans="1:3" x14ac:dyDescent="0.3">
      <c r="A3205">
        <v>117</v>
      </c>
      <c r="B3205">
        <v>926</v>
      </c>
      <c r="C3205" s="9">
        <v>38763.211840277778</v>
      </c>
    </row>
    <row r="3206" spans="1:3" x14ac:dyDescent="0.3">
      <c r="A3206">
        <v>118</v>
      </c>
      <c r="B3206">
        <v>35</v>
      </c>
      <c r="C3206" s="9">
        <v>38763.211840277778</v>
      </c>
    </row>
    <row r="3207" spans="1:3" x14ac:dyDescent="0.3">
      <c r="A3207">
        <v>118</v>
      </c>
      <c r="B3207">
        <v>39</v>
      </c>
      <c r="C3207" s="9">
        <v>38763.211840277778</v>
      </c>
    </row>
    <row r="3208" spans="1:3" x14ac:dyDescent="0.3">
      <c r="A3208">
        <v>118</v>
      </c>
      <c r="B3208">
        <v>41</v>
      </c>
      <c r="C3208" s="9">
        <v>38763.211840277778</v>
      </c>
    </row>
    <row r="3209" spans="1:3" x14ac:dyDescent="0.3">
      <c r="A3209">
        <v>118</v>
      </c>
      <c r="B3209">
        <v>49</v>
      </c>
      <c r="C3209" s="9">
        <v>38763.211840277778</v>
      </c>
    </row>
    <row r="3210" spans="1:3" x14ac:dyDescent="0.3">
      <c r="A3210">
        <v>118</v>
      </c>
      <c r="B3210">
        <v>55</v>
      </c>
      <c r="C3210" s="9">
        <v>38763.211840277778</v>
      </c>
    </row>
    <row r="3211" spans="1:3" x14ac:dyDescent="0.3">
      <c r="A3211">
        <v>118</v>
      </c>
      <c r="B3211">
        <v>136</v>
      </c>
      <c r="C3211" s="9">
        <v>38763.211840277778</v>
      </c>
    </row>
    <row r="3212" spans="1:3" x14ac:dyDescent="0.3">
      <c r="A3212">
        <v>118</v>
      </c>
      <c r="B3212">
        <v>141</v>
      </c>
      <c r="C3212" s="9">
        <v>38763.211840277778</v>
      </c>
    </row>
    <row r="3213" spans="1:3" x14ac:dyDescent="0.3">
      <c r="A3213">
        <v>118</v>
      </c>
      <c r="B3213">
        <v>151</v>
      </c>
      <c r="C3213" s="9">
        <v>38763.211840277778</v>
      </c>
    </row>
    <row r="3214" spans="1:3" x14ac:dyDescent="0.3">
      <c r="A3214">
        <v>118</v>
      </c>
      <c r="B3214">
        <v>311</v>
      </c>
      <c r="C3214" s="9">
        <v>38763.211840277778</v>
      </c>
    </row>
    <row r="3215" spans="1:3" x14ac:dyDescent="0.3">
      <c r="A3215">
        <v>118</v>
      </c>
      <c r="B3215">
        <v>384</v>
      </c>
      <c r="C3215" s="9">
        <v>38763.211840277778</v>
      </c>
    </row>
    <row r="3216" spans="1:3" x14ac:dyDescent="0.3">
      <c r="A3216">
        <v>118</v>
      </c>
      <c r="B3216">
        <v>399</v>
      </c>
      <c r="C3216" s="9">
        <v>38763.211840277778</v>
      </c>
    </row>
    <row r="3217" spans="1:3" x14ac:dyDescent="0.3">
      <c r="A3217">
        <v>118</v>
      </c>
      <c r="B3217">
        <v>499</v>
      </c>
      <c r="C3217" s="9">
        <v>38763.211840277778</v>
      </c>
    </row>
    <row r="3218" spans="1:3" x14ac:dyDescent="0.3">
      <c r="A3218">
        <v>118</v>
      </c>
      <c r="B3218">
        <v>517</v>
      </c>
      <c r="C3218" s="9">
        <v>38763.211840277778</v>
      </c>
    </row>
    <row r="3219" spans="1:3" x14ac:dyDescent="0.3">
      <c r="A3219">
        <v>118</v>
      </c>
      <c r="B3219">
        <v>553</v>
      </c>
      <c r="C3219" s="9">
        <v>38763.211840277778</v>
      </c>
    </row>
    <row r="3220" spans="1:3" x14ac:dyDescent="0.3">
      <c r="A3220">
        <v>118</v>
      </c>
      <c r="B3220">
        <v>558</v>
      </c>
      <c r="C3220" s="9">
        <v>38763.211840277778</v>
      </c>
    </row>
    <row r="3221" spans="1:3" x14ac:dyDescent="0.3">
      <c r="A3221">
        <v>118</v>
      </c>
      <c r="B3221">
        <v>572</v>
      </c>
      <c r="C3221" s="9">
        <v>38763.211840277778</v>
      </c>
    </row>
    <row r="3222" spans="1:3" x14ac:dyDescent="0.3">
      <c r="A3222">
        <v>118</v>
      </c>
      <c r="B3222">
        <v>641</v>
      </c>
      <c r="C3222" s="9">
        <v>38763.211840277778</v>
      </c>
    </row>
    <row r="3223" spans="1:3" x14ac:dyDescent="0.3">
      <c r="A3223">
        <v>118</v>
      </c>
      <c r="B3223">
        <v>656</v>
      </c>
      <c r="C3223" s="9">
        <v>38763.211840277778</v>
      </c>
    </row>
    <row r="3224" spans="1:3" x14ac:dyDescent="0.3">
      <c r="A3224">
        <v>118</v>
      </c>
      <c r="B3224">
        <v>695</v>
      </c>
      <c r="C3224" s="9">
        <v>38763.211840277778</v>
      </c>
    </row>
    <row r="3225" spans="1:3" x14ac:dyDescent="0.3">
      <c r="A3225">
        <v>118</v>
      </c>
      <c r="B3225">
        <v>735</v>
      </c>
      <c r="C3225" s="9">
        <v>38763.211840277778</v>
      </c>
    </row>
    <row r="3226" spans="1:3" x14ac:dyDescent="0.3">
      <c r="A3226">
        <v>118</v>
      </c>
      <c r="B3226">
        <v>788</v>
      </c>
      <c r="C3226" s="9">
        <v>38763.211840277778</v>
      </c>
    </row>
    <row r="3227" spans="1:3" x14ac:dyDescent="0.3">
      <c r="A3227">
        <v>118</v>
      </c>
      <c r="B3227">
        <v>852</v>
      </c>
      <c r="C3227" s="9">
        <v>38763.211840277778</v>
      </c>
    </row>
    <row r="3228" spans="1:3" x14ac:dyDescent="0.3">
      <c r="A3228">
        <v>118</v>
      </c>
      <c r="B3228">
        <v>938</v>
      </c>
      <c r="C3228" s="9">
        <v>38763.211840277778</v>
      </c>
    </row>
    <row r="3229" spans="1:3" x14ac:dyDescent="0.3">
      <c r="A3229">
        <v>118</v>
      </c>
      <c r="B3229">
        <v>957</v>
      </c>
      <c r="C3229" s="9">
        <v>38763.211840277778</v>
      </c>
    </row>
    <row r="3230" spans="1:3" x14ac:dyDescent="0.3">
      <c r="A3230">
        <v>118</v>
      </c>
      <c r="B3230">
        <v>969</v>
      </c>
      <c r="C3230" s="9">
        <v>38763.211840277778</v>
      </c>
    </row>
    <row r="3231" spans="1:3" x14ac:dyDescent="0.3">
      <c r="A3231">
        <v>119</v>
      </c>
      <c r="B3231">
        <v>21</v>
      </c>
      <c r="C3231" s="9">
        <v>38763.211840277778</v>
      </c>
    </row>
    <row r="3232" spans="1:3" x14ac:dyDescent="0.3">
      <c r="A3232">
        <v>119</v>
      </c>
      <c r="B3232">
        <v>49</v>
      </c>
      <c r="C3232" s="9">
        <v>38763.211840277778</v>
      </c>
    </row>
    <row r="3233" spans="1:3" x14ac:dyDescent="0.3">
      <c r="A3233">
        <v>119</v>
      </c>
      <c r="B3233">
        <v>64</v>
      </c>
      <c r="C3233" s="9">
        <v>38763.211840277778</v>
      </c>
    </row>
    <row r="3234" spans="1:3" x14ac:dyDescent="0.3">
      <c r="A3234">
        <v>119</v>
      </c>
      <c r="B3234">
        <v>87</v>
      </c>
      <c r="C3234" s="9">
        <v>38763.211840277778</v>
      </c>
    </row>
    <row r="3235" spans="1:3" x14ac:dyDescent="0.3">
      <c r="A3235">
        <v>119</v>
      </c>
      <c r="B3235">
        <v>143</v>
      </c>
      <c r="C3235" s="9">
        <v>38763.211840277778</v>
      </c>
    </row>
    <row r="3236" spans="1:3" x14ac:dyDescent="0.3">
      <c r="A3236">
        <v>119</v>
      </c>
      <c r="B3236">
        <v>171</v>
      </c>
      <c r="C3236" s="9">
        <v>38763.211840277778</v>
      </c>
    </row>
    <row r="3237" spans="1:3" x14ac:dyDescent="0.3">
      <c r="A3237">
        <v>119</v>
      </c>
      <c r="B3237">
        <v>172</v>
      </c>
      <c r="C3237" s="9">
        <v>38763.211840277778</v>
      </c>
    </row>
    <row r="3238" spans="1:3" x14ac:dyDescent="0.3">
      <c r="A3238">
        <v>119</v>
      </c>
      <c r="B3238">
        <v>173</v>
      </c>
      <c r="C3238" s="9">
        <v>38763.211840277778</v>
      </c>
    </row>
    <row r="3239" spans="1:3" x14ac:dyDescent="0.3">
      <c r="A3239">
        <v>119</v>
      </c>
      <c r="B3239">
        <v>381</v>
      </c>
      <c r="C3239" s="9">
        <v>38763.211840277778</v>
      </c>
    </row>
    <row r="3240" spans="1:3" x14ac:dyDescent="0.3">
      <c r="A3240">
        <v>119</v>
      </c>
      <c r="B3240">
        <v>394</v>
      </c>
      <c r="C3240" s="9">
        <v>38763.211840277778</v>
      </c>
    </row>
    <row r="3241" spans="1:3" x14ac:dyDescent="0.3">
      <c r="A3241">
        <v>119</v>
      </c>
      <c r="B3241">
        <v>412</v>
      </c>
      <c r="C3241" s="9">
        <v>38763.211840277778</v>
      </c>
    </row>
    <row r="3242" spans="1:3" x14ac:dyDescent="0.3">
      <c r="A3242">
        <v>119</v>
      </c>
      <c r="B3242">
        <v>418</v>
      </c>
      <c r="C3242" s="9">
        <v>38763.211840277778</v>
      </c>
    </row>
    <row r="3243" spans="1:3" x14ac:dyDescent="0.3">
      <c r="A3243">
        <v>119</v>
      </c>
      <c r="B3243">
        <v>454</v>
      </c>
      <c r="C3243" s="9">
        <v>38763.211840277778</v>
      </c>
    </row>
    <row r="3244" spans="1:3" x14ac:dyDescent="0.3">
      <c r="A3244">
        <v>119</v>
      </c>
      <c r="B3244">
        <v>509</v>
      </c>
      <c r="C3244" s="9">
        <v>38763.211840277778</v>
      </c>
    </row>
    <row r="3245" spans="1:3" x14ac:dyDescent="0.3">
      <c r="A3245">
        <v>119</v>
      </c>
      <c r="B3245">
        <v>521</v>
      </c>
      <c r="C3245" s="9">
        <v>38763.211840277778</v>
      </c>
    </row>
    <row r="3246" spans="1:3" x14ac:dyDescent="0.3">
      <c r="A3246">
        <v>119</v>
      </c>
      <c r="B3246">
        <v>567</v>
      </c>
      <c r="C3246" s="9">
        <v>38763.211840277778</v>
      </c>
    </row>
    <row r="3247" spans="1:3" x14ac:dyDescent="0.3">
      <c r="A3247">
        <v>119</v>
      </c>
      <c r="B3247">
        <v>570</v>
      </c>
      <c r="C3247" s="9">
        <v>38763.211840277778</v>
      </c>
    </row>
    <row r="3248" spans="1:3" x14ac:dyDescent="0.3">
      <c r="A3248">
        <v>119</v>
      </c>
      <c r="B3248">
        <v>592</v>
      </c>
      <c r="C3248" s="9">
        <v>38763.211840277778</v>
      </c>
    </row>
    <row r="3249" spans="1:3" x14ac:dyDescent="0.3">
      <c r="A3249">
        <v>119</v>
      </c>
      <c r="B3249">
        <v>614</v>
      </c>
      <c r="C3249" s="9">
        <v>38763.211840277778</v>
      </c>
    </row>
    <row r="3250" spans="1:3" x14ac:dyDescent="0.3">
      <c r="A3250">
        <v>119</v>
      </c>
      <c r="B3250">
        <v>636</v>
      </c>
      <c r="C3250" s="9">
        <v>38763.211840277778</v>
      </c>
    </row>
    <row r="3251" spans="1:3" x14ac:dyDescent="0.3">
      <c r="A3251">
        <v>119</v>
      </c>
      <c r="B3251">
        <v>649</v>
      </c>
      <c r="C3251" s="9">
        <v>38763.211840277778</v>
      </c>
    </row>
    <row r="3252" spans="1:3" x14ac:dyDescent="0.3">
      <c r="A3252">
        <v>119</v>
      </c>
      <c r="B3252">
        <v>693</v>
      </c>
      <c r="C3252" s="9">
        <v>38763.211840277778</v>
      </c>
    </row>
    <row r="3253" spans="1:3" x14ac:dyDescent="0.3">
      <c r="A3253">
        <v>119</v>
      </c>
      <c r="B3253">
        <v>738</v>
      </c>
      <c r="C3253" s="9">
        <v>38763.211840277778</v>
      </c>
    </row>
    <row r="3254" spans="1:3" x14ac:dyDescent="0.3">
      <c r="A3254">
        <v>119</v>
      </c>
      <c r="B3254">
        <v>751</v>
      </c>
      <c r="C3254" s="9">
        <v>38763.211840277778</v>
      </c>
    </row>
    <row r="3255" spans="1:3" x14ac:dyDescent="0.3">
      <c r="A3255">
        <v>119</v>
      </c>
      <c r="B3255">
        <v>782</v>
      </c>
      <c r="C3255" s="9">
        <v>38763.211840277778</v>
      </c>
    </row>
    <row r="3256" spans="1:3" x14ac:dyDescent="0.3">
      <c r="A3256">
        <v>119</v>
      </c>
      <c r="B3256">
        <v>786</v>
      </c>
      <c r="C3256" s="9">
        <v>38763.211840277778</v>
      </c>
    </row>
    <row r="3257" spans="1:3" x14ac:dyDescent="0.3">
      <c r="A3257">
        <v>119</v>
      </c>
      <c r="B3257">
        <v>788</v>
      </c>
      <c r="C3257" s="9">
        <v>38763.211840277778</v>
      </c>
    </row>
    <row r="3258" spans="1:3" x14ac:dyDescent="0.3">
      <c r="A3258">
        <v>119</v>
      </c>
      <c r="B3258">
        <v>802</v>
      </c>
      <c r="C3258" s="9">
        <v>38763.211840277778</v>
      </c>
    </row>
    <row r="3259" spans="1:3" x14ac:dyDescent="0.3">
      <c r="A3259">
        <v>119</v>
      </c>
      <c r="B3259">
        <v>858</v>
      </c>
      <c r="C3259" s="9">
        <v>38763.211840277778</v>
      </c>
    </row>
    <row r="3260" spans="1:3" x14ac:dyDescent="0.3">
      <c r="A3260">
        <v>119</v>
      </c>
      <c r="B3260">
        <v>868</v>
      </c>
      <c r="C3260" s="9">
        <v>38763.211840277778</v>
      </c>
    </row>
    <row r="3261" spans="1:3" x14ac:dyDescent="0.3">
      <c r="A3261">
        <v>119</v>
      </c>
      <c r="B3261">
        <v>900</v>
      </c>
      <c r="C3261" s="9">
        <v>38763.211840277778</v>
      </c>
    </row>
    <row r="3262" spans="1:3" x14ac:dyDescent="0.3">
      <c r="A3262">
        <v>119</v>
      </c>
      <c r="B3262">
        <v>939</v>
      </c>
      <c r="C3262" s="9">
        <v>38763.211840277778</v>
      </c>
    </row>
    <row r="3263" spans="1:3" x14ac:dyDescent="0.3">
      <c r="A3263">
        <v>120</v>
      </c>
      <c r="B3263">
        <v>57</v>
      </c>
      <c r="C3263" s="9">
        <v>38763.211840277778</v>
      </c>
    </row>
    <row r="3264" spans="1:3" x14ac:dyDescent="0.3">
      <c r="A3264">
        <v>120</v>
      </c>
      <c r="B3264">
        <v>63</v>
      </c>
      <c r="C3264" s="9">
        <v>38763.211840277778</v>
      </c>
    </row>
    <row r="3265" spans="1:3" x14ac:dyDescent="0.3">
      <c r="A3265">
        <v>120</v>
      </c>
      <c r="B3265">
        <v>144</v>
      </c>
      <c r="C3265" s="9">
        <v>38763.211840277778</v>
      </c>
    </row>
    <row r="3266" spans="1:3" x14ac:dyDescent="0.3">
      <c r="A3266">
        <v>120</v>
      </c>
      <c r="B3266">
        <v>149</v>
      </c>
      <c r="C3266" s="9">
        <v>38763.211840277778</v>
      </c>
    </row>
    <row r="3267" spans="1:3" x14ac:dyDescent="0.3">
      <c r="A3267">
        <v>120</v>
      </c>
      <c r="B3267">
        <v>208</v>
      </c>
      <c r="C3267" s="9">
        <v>38763.211840277778</v>
      </c>
    </row>
    <row r="3268" spans="1:3" x14ac:dyDescent="0.3">
      <c r="A3268">
        <v>120</v>
      </c>
      <c r="B3268">
        <v>231</v>
      </c>
      <c r="C3268" s="9">
        <v>38763.211840277778</v>
      </c>
    </row>
    <row r="3269" spans="1:3" x14ac:dyDescent="0.3">
      <c r="A3269">
        <v>120</v>
      </c>
      <c r="B3269">
        <v>238</v>
      </c>
      <c r="C3269" s="9">
        <v>38763.211840277778</v>
      </c>
    </row>
    <row r="3270" spans="1:3" x14ac:dyDescent="0.3">
      <c r="A3270">
        <v>120</v>
      </c>
      <c r="B3270">
        <v>255</v>
      </c>
      <c r="C3270" s="9">
        <v>38763.211840277778</v>
      </c>
    </row>
    <row r="3271" spans="1:3" x14ac:dyDescent="0.3">
      <c r="A3271">
        <v>120</v>
      </c>
      <c r="B3271">
        <v>414</v>
      </c>
      <c r="C3271" s="9">
        <v>38763.211840277778</v>
      </c>
    </row>
    <row r="3272" spans="1:3" x14ac:dyDescent="0.3">
      <c r="A3272">
        <v>120</v>
      </c>
      <c r="B3272">
        <v>424</v>
      </c>
      <c r="C3272" s="9">
        <v>38763.211840277778</v>
      </c>
    </row>
    <row r="3273" spans="1:3" x14ac:dyDescent="0.3">
      <c r="A3273">
        <v>120</v>
      </c>
      <c r="B3273">
        <v>489</v>
      </c>
      <c r="C3273" s="9">
        <v>38763.211840277778</v>
      </c>
    </row>
    <row r="3274" spans="1:3" x14ac:dyDescent="0.3">
      <c r="A3274">
        <v>120</v>
      </c>
      <c r="B3274">
        <v>513</v>
      </c>
      <c r="C3274" s="9">
        <v>38763.211840277778</v>
      </c>
    </row>
    <row r="3275" spans="1:3" x14ac:dyDescent="0.3">
      <c r="A3275">
        <v>120</v>
      </c>
      <c r="B3275">
        <v>590</v>
      </c>
      <c r="C3275" s="9">
        <v>38763.211840277778</v>
      </c>
    </row>
    <row r="3276" spans="1:3" x14ac:dyDescent="0.3">
      <c r="A3276">
        <v>120</v>
      </c>
      <c r="B3276">
        <v>641</v>
      </c>
      <c r="C3276" s="9">
        <v>38763.211840277778</v>
      </c>
    </row>
    <row r="3277" spans="1:3" x14ac:dyDescent="0.3">
      <c r="A3277">
        <v>120</v>
      </c>
      <c r="B3277">
        <v>642</v>
      </c>
      <c r="C3277" s="9">
        <v>38763.211840277778</v>
      </c>
    </row>
    <row r="3278" spans="1:3" x14ac:dyDescent="0.3">
      <c r="A3278">
        <v>120</v>
      </c>
      <c r="B3278">
        <v>659</v>
      </c>
      <c r="C3278" s="9">
        <v>38763.211840277778</v>
      </c>
    </row>
    <row r="3279" spans="1:3" x14ac:dyDescent="0.3">
      <c r="A3279">
        <v>120</v>
      </c>
      <c r="B3279">
        <v>682</v>
      </c>
      <c r="C3279" s="9">
        <v>38763.211840277778</v>
      </c>
    </row>
    <row r="3280" spans="1:3" x14ac:dyDescent="0.3">
      <c r="A3280">
        <v>120</v>
      </c>
      <c r="B3280">
        <v>691</v>
      </c>
      <c r="C3280" s="9">
        <v>38763.211840277778</v>
      </c>
    </row>
    <row r="3281" spans="1:3" x14ac:dyDescent="0.3">
      <c r="A3281">
        <v>120</v>
      </c>
      <c r="B3281">
        <v>715</v>
      </c>
      <c r="C3281" s="9">
        <v>38763.211840277778</v>
      </c>
    </row>
    <row r="3282" spans="1:3" x14ac:dyDescent="0.3">
      <c r="A3282">
        <v>120</v>
      </c>
      <c r="B3282">
        <v>717</v>
      </c>
      <c r="C3282" s="9">
        <v>38763.211840277778</v>
      </c>
    </row>
    <row r="3283" spans="1:3" x14ac:dyDescent="0.3">
      <c r="A3283">
        <v>120</v>
      </c>
      <c r="B3283">
        <v>722</v>
      </c>
      <c r="C3283" s="9">
        <v>38763.211840277778</v>
      </c>
    </row>
    <row r="3284" spans="1:3" x14ac:dyDescent="0.3">
      <c r="A3284">
        <v>120</v>
      </c>
      <c r="B3284">
        <v>746</v>
      </c>
      <c r="C3284" s="9">
        <v>38763.211840277778</v>
      </c>
    </row>
    <row r="3285" spans="1:3" x14ac:dyDescent="0.3">
      <c r="A3285">
        <v>120</v>
      </c>
      <c r="B3285">
        <v>830</v>
      </c>
      <c r="C3285" s="9">
        <v>38763.211840277778</v>
      </c>
    </row>
    <row r="3286" spans="1:3" x14ac:dyDescent="0.3">
      <c r="A3286">
        <v>120</v>
      </c>
      <c r="B3286">
        <v>894</v>
      </c>
      <c r="C3286" s="9">
        <v>38763.211840277778</v>
      </c>
    </row>
    <row r="3287" spans="1:3" x14ac:dyDescent="0.3">
      <c r="A3287">
        <v>120</v>
      </c>
      <c r="B3287">
        <v>898</v>
      </c>
      <c r="C3287" s="9">
        <v>38763.211840277778</v>
      </c>
    </row>
    <row r="3288" spans="1:3" x14ac:dyDescent="0.3">
      <c r="A3288">
        <v>120</v>
      </c>
      <c r="B3288">
        <v>911</v>
      </c>
      <c r="C3288" s="9">
        <v>38763.211840277778</v>
      </c>
    </row>
    <row r="3289" spans="1:3" x14ac:dyDescent="0.3">
      <c r="A3289">
        <v>120</v>
      </c>
      <c r="B3289">
        <v>994</v>
      </c>
      <c r="C3289" s="9">
        <v>38763.211840277778</v>
      </c>
    </row>
    <row r="3290" spans="1:3" x14ac:dyDescent="0.3">
      <c r="A3290">
        <v>121</v>
      </c>
      <c r="B3290">
        <v>141</v>
      </c>
      <c r="C3290" s="9">
        <v>38763.211840277778</v>
      </c>
    </row>
    <row r="3291" spans="1:3" x14ac:dyDescent="0.3">
      <c r="A3291">
        <v>121</v>
      </c>
      <c r="B3291">
        <v>154</v>
      </c>
      <c r="C3291" s="9">
        <v>38763.211840277778</v>
      </c>
    </row>
    <row r="3292" spans="1:3" x14ac:dyDescent="0.3">
      <c r="A3292">
        <v>121</v>
      </c>
      <c r="B3292">
        <v>161</v>
      </c>
      <c r="C3292" s="9">
        <v>38763.211840277778</v>
      </c>
    </row>
    <row r="3293" spans="1:3" x14ac:dyDescent="0.3">
      <c r="A3293">
        <v>121</v>
      </c>
      <c r="B3293">
        <v>170</v>
      </c>
      <c r="C3293" s="9">
        <v>38763.211840277778</v>
      </c>
    </row>
    <row r="3294" spans="1:3" x14ac:dyDescent="0.3">
      <c r="A3294">
        <v>121</v>
      </c>
      <c r="B3294">
        <v>186</v>
      </c>
      <c r="C3294" s="9">
        <v>38763.211840277778</v>
      </c>
    </row>
    <row r="3295" spans="1:3" x14ac:dyDescent="0.3">
      <c r="A3295">
        <v>121</v>
      </c>
      <c r="B3295">
        <v>198</v>
      </c>
      <c r="C3295" s="9">
        <v>38763.211840277778</v>
      </c>
    </row>
    <row r="3296" spans="1:3" x14ac:dyDescent="0.3">
      <c r="A3296">
        <v>121</v>
      </c>
      <c r="B3296">
        <v>220</v>
      </c>
      <c r="C3296" s="9">
        <v>38763.211840277778</v>
      </c>
    </row>
    <row r="3297" spans="1:3" x14ac:dyDescent="0.3">
      <c r="A3297">
        <v>121</v>
      </c>
      <c r="B3297">
        <v>222</v>
      </c>
      <c r="C3297" s="9">
        <v>38763.211840277778</v>
      </c>
    </row>
    <row r="3298" spans="1:3" x14ac:dyDescent="0.3">
      <c r="A3298">
        <v>121</v>
      </c>
      <c r="B3298">
        <v>284</v>
      </c>
      <c r="C3298" s="9">
        <v>38763.211840277778</v>
      </c>
    </row>
    <row r="3299" spans="1:3" x14ac:dyDescent="0.3">
      <c r="A3299">
        <v>121</v>
      </c>
      <c r="B3299">
        <v>297</v>
      </c>
      <c r="C3299" s="9">
        <v>38763.211840277778</v>
      </c>
    </row>
    <row r="3300" spans="1:3" x14ac:dyDescent="0.3">
      <c r="A3300">
        <v>121</v>
      </c>
      <c r="B3300">
        <v>338</v>
      </c>
      <c r="C3300" s="9">
        <v>38763.211840277778</v>
      </c>
    </row>
    <row r="3301" spans="1:3" x14ac:dyDescent="0.3">
      <c r="A3301">
        <v>121</v>
      </c>
      <c r="B3301">
        <v>353</v>
      </c>
      <c r="C3301" s="9">
        <v>38763.211840277778</v>
      </c>
    </row>
    <row r="3302" spans="1:3" x14ac:dyDescent="0.3">
      <c r="A3302">
        <v>121</v>
      </c>
      <c r="B3302">
        <v>449</v>
      </c>
      <c r="C3302" s="9">
        <v>38763.211840277778</v>
      </c>
    </row>
    <row r="3303" spans="1:3" x14ac:dyDescent="0.3">
      <c r="A3303">
        <v>121</v>
      </c>
      <c r="B3303">
        <v>479</v>
      </c>
      <c r="C3303" s="9">
        <v>38763.211840277778</v>
      </c>
    </row>
    <row r="3304" spans="1:3" x14ac:dyDescent="0.3">
      <c r="A3304">
        <v>121</v>
      </c>
      <c r="B3304">
        <v>517</v>
      </c>
      <c r="C3304" s="9">
        <v>38763.211840277778</v>
      </c>
    </row>
    <row r="3305" spans="1:3" x14ac:dyDescent="0.3">
      <c r="A3305">
        <v>121</v>
      </c>
      <c r="B3305">
        <v>633</v>
      </c>
      <c r="C3305" s="9">
        <v>38763.211840277778</v>
      </c>
    </row>
    <row r="3306" spans="1:3" x14ac:dyDescent="0.3">
      <c r="A3306">
        <v>121</v>
      </c>
      <c r="B3306">
        <v>654</v>
      </c>
      <c r="C3306" s="9">
        <v>38763.211840277778</v>
      </c>
    </row>
    <row r="3307" spans="1:3" x14ac:dyDescent="0.3">
      <c r="A3307">
        <v>121</v>
      </c>
      <c r="B3307">
        <v>658</v>
      </c>
      <c r="C3307" s="9">
        <v>38763.211840277778</v>
      </c>
    </row>
    <row r="3308" spans="1:3" x14ac:dyDescent="0.3">
      <c r="A3308">
        <v>121</v>
      </c>
      <c r="B3308">
        <v>666</v>
      </c>
      <c r="C3308" s="9">
        <v>38763.211840277778</v>
      </c>
    </row>
    <row r="3309" spans="1:3" x14ac:dyDescent="0.3">
      <c r="A3309">
        <v>121</v>
      </c>
      <c r="B3309">
        <v>771</v>
      </c>
      <c r="C3309" s="9">
        <v>38763.211840277778</v>
      </c>
    </row>
    <row r="3310" spans="1:3" x14ac:dyDescent="0.3">
      <c r="A3310">
        <v>121</v>
      </c>
      <c r="B3310">
        <v>780</v>
      </c>
      <c r="C3310" s="9">
        <v>38763.211840277778</v>
      </c>
    </row>
    <row r="3311" spans="1:3" x14ac:dyDescent="0.3">
      <c r="A3311">
        <v>121</v>
      </c>
      <c r="B3311">
        <v>847</v>
      </c>
      <c r="C3311" s="9">
        <v>38763.211840277778</v>
      </c>
    </row>
    <row r="3312" spans="1:3" x14ac:dyDescent="0.3">
      <c r="A3312">
        <v>121</v>
      </c>
      <c r="B3312">
        <v>884</v>
      </c>
      <c r="C3312" s="9">
        <v>38763.211840277778</v>
      </c>
    </row>
    <row r="3313" spans="1:3" x14ac:dyDescent="0.3">
      <c r="A3313">
        <v>121</v>
      </c>
      <c r="B3313">
        <v>885</v>
      </c>
      <c r="C3313" s="9">
        <v>38763.211840277778</v>
      </c>
    </row>
    <row r="3314" spans="1:3" x14ac:dyDescent="0.3">
      <c r="A3314">
        <v>121</v>
      </c>
      <c r="B3314">
        <v>966</v>
      </c>
      <c r="C3314" s="9">
        <v>38763.211840277778</v>
      </c>
    </row>
    <row r="3315" spans="1:3" x14ac:dyDescent="0.3">
      <c r="A3315">
        <v>122</v>
      </c>
      <c r="B3315">
        <v>22</v>
      </c>
      <c r="C3315" s="9">
        <v>38763.211840277778</v>
      </c>
    </row>
    <row r="3316" spans="1:3" x14ac:dyDescent="0.3">
      <c r="A3316">
        <v>122</v>
      </c>
      <c r="B3316">
        <v>29</v>
      </c>
      <c r="C3316" s="9">
        <v>38763.211840277778</v>
      </c>
    </row>
    <row r="3317" spans="1:3" x14ac:dyDescent="0.3">
      <c r="A3317">
        <v>122</v>
      </c>
      <c r="B3317">
        <v>76</v>
      </c>
      <c r="C3317" s="9">
        <v>38763.211840277778</v>
      </c>
    </row>
    <row r="3318" spans="1:3" x14ac:dyDescent="0.3">
      <c r="A3318">
        <v>122</v>
      </c>
      <c r="B3318">
        <v>83</v>
      </c>
      <c r="C3318" s="9">
        <v>38763.211840277778</v>
      </c>
    </row>
    <row r="3319" spans="1:3" x14ac:dyDescent="0.3">
      <c r="A3319">
        <v>122</v>
      </c>
      <c r="B3319">
        <v>157</v>
      </c>
      <c r="C3319" s="9">
        <v>38763.211840277778</v>
      </c>
    </row>
    <row r="3320" spans="1:3" x14ac:dyDescent="0.3">
      <c r="A3320">
        <v>122</v>
      </c>
      <c r="B3320">
        <v>158</v>
      </c>
      <c r="C3320" s="9">
        <v>38763.211840277778</v>
      </c>
    </row>
    <row r="3321" spans="1:3" x14ac:dyDescent="0.3">
      <c r="A3321">
        <v>122</v>
      </c>
      <c r="B3321">
        <v>166</v>
      </c>
      <c r="C3321" s="9">
        <v>38763.211840277778</v>
      </c>
    </row>
    <row r="3322" spans="1:3" x14ac:dyDescent="0.3">
      <c r="A3322">
        <v>122</v>
      </c>
      <c r="B3322">
        <v>227</v>
      </c>
      <c r="C3322" s="9">
        <v>38763.211840277778</v>
      </c>
    </row>
    <row r="3323" spans="1:3" x14ac:dyDescent="0.3">
      <c r="A3323">
        <v>122</v>
      </c>
      <c r="B3323">
        <v>238</v>
      </c>
      <c r="C3323" s="9">
        <v>38763.211840277778</v>
      </c>
    </row>
    <row r="3324" spans="1:3" x14ac:dyDescent="0.3">
      <c r="A3324">
        <v>122</v>
      </c>
      <c r="B3324">
        <v>300</v>
      </c>
      <c r="C3324" s="9">
        <v>38763.211840277778</v>
      </c>
    </row>
    <row r="3325" spans="1:3" x14ac:dyDescent="0.3">
      <c r="A3325">
        <v>122</v>
      </c>
      <c r="B3325">
        <v>307</v>
      </c>
      <c r="C3325" s="9">
        <v>38763.211840277778</v>
      </c>
    </row>
    <row r="3326" spans="1:3" x14ac:dyDescent="0.3">
      <c r="A3326">
        <v>122</v>
      </c>
      <c r="B3326">
        <v>363</v>
      </c>
      <c r="C3326" s="9">
        <v>38763.211840277778</v>
      </c>
    </row>
    <row r="3327" spans="1:3" x14ac:dyDescent="0.3">
      <c r="A3327">
        <v>122</v>
      </c>
      <c r="B3327">
        <v>470</v>
      </c>
      <c r="C3327" s="9">
        <v>38763.211840277778</v>
      </c>
    </row>
    <row r="3328" spans="1:3" x14ac:dyDescent="0.3">
      <c r="A3328">
        <v>122</v>
      </c>
      <c r="B3328">
        <v>489</v>
      </c>
      <c r="C3328" s="9">
        <v>38763.211840277778</v>
      </c>
    </row>
    <row r="3329" spans="1:3" x14ac:dyDescent="0.3">
      <c r="A3329">
        <v>122</v>
      </c>
      <c r="B3329">
        <v>491</v>
      </c>
      <c r="C3329" s="9">
        <v>38763.211840277778</v>
      </c>
    </row>
    <row r="3330" spans="1:3" x14ac:dyDescent="0.3">
      <c r="A3330">
        <v>122</v>
      </c>
      <c r="B3330">
        <v>542</v>
      </c>
      <c r="C3330" s="9">
        <v>38763.211840277778</v>
      </c>
    </row>
    <row r="3331" spans="1:3" x14ac:dyDescent="0.3">
      <c r="A3331">
        <v>122</v>
      </c>
      <c r="B3331">
        <v>620</v>
      </c>
      <c r="C3331" s="9">
        <v>38763.211840277778</v>
      </c>
    </row>
    <row r="3332" spans="1:3" x14ac:dyDescent="0.3">
      <c r="A3332">
        <v>122</v>
      </c>
      <c r="B3332">
        <v>649</v>
      </c>
      <c r="C3332" s="9">
        <v>38763.211840277778</v>
      </c>
    </row>
    <row r="3333" spans="1:3" x14ac:dyDescent="0.3">
      <c r="A3333">
        <v>122</v>
      </c>
      <c r="B3333">
        <v>654</v>
      </c>
      <c r="C3333" s="9">
        <v>38763.211840277778</v>
      </c>
    </row>
    <row r="3334" spans="1:3" x14ac:dyDescent="0.3">
      <c r="A3334">
        <v>122</v>
      </c>
      <c r="B3334">
        <v>673</v>
      </c>
      <c r="C3334" s="9">
        <v>38763.211840277778</v>
      </c>
    </row>
    <row r="3335" spans="1:3" x14ac:dyDescent="0.3">
      <c r="A3335">
        <v>122</v>
      </c>
      <c r="B3335">
        <v>718</v>
      </c>
      <c r="C3335" s="9">
        <v>38763.211840277778</v>
      </c>
    </row>
    <row r="3336" spans="1:3" x14ac:dyDescent="0.3">
      <c r="A3336">
        <v>122</v>
      </c>
      <c r="B3336">
        <v>795</v>
      </c>
      <c r="C3336" s="9">
        <v>38763.211840277778</v>
      </c>
    </row>
    <row r="3337" spans="1:3" x14ac:dyDescent="0.3">
      <c r="A3337">
        <v>122</v>
      </c>
      <c r="B3337">
        <v>957</v>
      </c>
      <c r="C3337" s="9">
        <v>38763.211840277778</v>
      </c>
    </row>
    <row r="3338" spans="1:3" x14ac:dyDescent="0.3">
      <c r="A3338">
        <v>122</v>
      </c>
      <c r="B3338">
        <v>961</v>
      </c>
      <c r="C3338" s="9">
        <v>38763.211840277778</v>
      </c>
    </row>
    <row r="3339" spans="1:3" x14ac:dyDescent="0.3">
      <c r="A3339">
        <v>122</v>
      </c>
      <c r="B3339">
        <v>998</v>
      </c>
      <c r="C3339" s="9">
        <v>38763.211840277778</v>
      </c>
    </row>
    <row r="3340" spans="1:3" x14ac:dyDescent="0.3">
      <c r="A3340">
        <v>123</v>
      </c>
      <c r="B3340">
        <v>3</v>
      </c>
      <c r="C3340" s="9">
        <v>38763.211840277778</v>
      </c>
    </row>
    <row r="3341" spans="1:3" x14ac:dyDescent="0.3">
      <c r="A3341">
        <v>123</v>
      </c>
      <c r="B3341">
        <v>43</v>
      </c>
      <c r="C3341" s="9">
        <v>38763.211840277778</v>
      </c>
    </row>
    <row r="3342" spans="1:3" x14ac:dyDescent="0.3">
      <c r="A3342">
        <v>123</v>
      </c>
      <c r="B3342">
        <v>67</v>
      </c>
      <c r="C3342" s="9">
        <v>38763.211840277778</v>
      </c>
    </row>
    <row r="3343" spans="1:3" x14ac:dyDescent="0.3">
      <c r="A3343">
        <v>123</v>
      </c>
      <c r="B3343">
        <v>105</v>
      </c>
      <c r="C3343" s="9">
        <v>38763.211840277778</v>
      </c>
    </row>
    <row r="3344" spans="1:3" x14ac:dyDescent="0.3">
      <c r="A3344">
        <v>123</v>
      </c>
      <c r="B3344">
        <v>148</v>
      </c>
      <c r="C3344" s="9">
        <v>38763.211840277778</v>
      </c>
    </row>
    <row r="3345" spans="1:3" x14ac:dyDescent="0.3">
      <c r="A3345">
        <v>123</v>
      </c>
      <c r="B3345">
        <v>151</v>
      </c>
      <c r="C3345" s="9">
        <v>38763.211840277778</v>
      </c>
    </row>
    <row r="3346" spans="1:3" x14ac:dyDescent="0.3">
      <c r="A3346">
        <v>123</v>
      </c>
      <c r="B3346">
        <v>185</v>
      </c>
      <c r="C3346" s="9">
        <v>38763.211840277778</v>
      </c>
    </row>
    <row r="3347" spans="1:3" x14ac:dyDescent="0.3">
      <c r="A3347">
        <v>123</v>
      </c>
      <c r="B3347">
        <v>223</v>
      </c>
      <c r="C3347" s="9">
        <v>38763.211840277778</v>
      </c>
    </row>
    <row r="3348" spans="1:3" x14ac:dyDescent="0.3">
      <c r="A3348">
        <v>123</v>
      </c>
      <c r="B3348">
        <v>234</v>
      </c>
      <c r="C3348" s="9">
        <v>38763.211840277778</v>
      </c>
    </row>
    <row r="3349" spans="1:3" x14ac:dyDescent="0.3">
      <c r="A3349">
        <v>123</v>
      </c>
      <c r="B3349">
        <v>245</v>
      </c>
      <c r="C3349" s="9">
        <v>38763.211840277778</v>
      </c>
    </row>
    <row r="3350" spans="1:3" x14ac:dyDescent="0.3">
      <c r="A3350">
        <v>123</v>
      </c>
      <c r="B3350">
        <v>246</v>
      </c>
      <c r="C3350" s="9">
        <v>38763.211840277778</v>
      </c>
    </row>
    <row r="3351" spans="1:3" x14ac:dyDescent="0.3">
      <c r="A3351">
        <v>123</v>
      </c>
      <c r="B3351">
        <v>266</v>
      </c>
      <c r="C3351" s="9">
        <v>38763.211840277778</v>
      </c>
    </row>
    <row r="3352" spans="1:3" x14ac:dyDescent="0.3">
      <c r="A3352">
        <v>123</v>
      </c>
      <c r="B3352">
        <v>286</v>
      </c>
      <c r="C3352" s="9">
        <v>38763.211840277778</v>
      </c>
    </row>
    <row r="3353" spans="1:3" x14ac:dyDescent="0.3">
      <c r="A3353">
        <v>123</v>
      </c>
      <c r="B3353">
        <v>429</v>
      </c>
      <c r="C3353" s="9">
        <v>38763.211840277778</v>
      </c>
    </row>
    <row r="3354" spans="1:3" x14ac:dyDescent="0.3">
      <c r="A3354">
        <v>123</v>
      </c>
      <c r="B3354">
        <v>442</v>
      </c>
      <c r="C3354" s="9">
        <v>38763.211840277778</v>
      </c>
    </row>
    <row r="3355" spans="1:3" x14ac:dyDescent="0.3">
      <c r="A3355">
        <v>123</v>
      </c>
      <c r="B3355">
        <v>446</v>
      </c>
      <c r="C3355" s="9">
        <v>38763.211840277778</v>
      </c>
    </row>
    <row r="3356" spans="1:3" x14ac:dyDescent="0.3">
      <c r="A3356">
        <v>123</v>
      </c>
      <c r="B3356">
        <v>479</v>
      </c>
      <c r="C3356" s="9">
        <v>38763.211840277778</v>
      </c>
    </row>
    <row r="3357" spans="1:3" x14ac:dyDescent="0.3">
      <c r="A3357">
        <v>123</v>
      </c>
      <c r="B3357">
        <v>480</v>
      </c>
      <c r="C3357" s="9">
        <v>38763.211840277778</v>
      </c>
    </row>
    <row r="3358" spans="1:3" x14ac:dyDescent="0.3">
      <c r="A3358">
        <v>123</v>
      </c>
      <c r="B3358">
        <v>494</v>
      </c>
      <c r="C3358" s="9">
        <v>38763.211840277778</v>
      </c>
    </row>
    <row r="3359" spans="1:3" x14ac:dyDescent="0.3">
      <c r="A3359">
        <v>123</v>
      </c>
      <c r="B3359">
        <v>503</v>
      </c>
      <c r="C3359" s="9">
        <v>38763.211840277778</v>
      </c>
    </row>
    <row r="3360" spans="1:3" x14ac:dyDescent="0.3">
      <c r="A3360">
        <v>123</v>
      </c>
      <c r="B3360">
        <v>530</v>
      </c>
      <c r="C3360" s="9">
        <v>38763.211840277778</v>
      </c>
    </row>
    <row r="3361" spans="1:3" x14ac:dyDescent="0.3">
      <c r="A3361">
        <v>123</v>
      </c>
      <c r="B3361">
        <v>576</v>
      </c>
      <c r="C3361" s="9">
        <v>38763.211840277778</v>
      </c>
    </row>
    <row r="3362" spans="1:3" x14ac:dyDescent="0.3">
      <c r="A3362">
        <v>123</v>
      </c>
      <c r="B3362">
        <v>577</v>
      </c>
      <c r="C3362" s="9">
        <v>38763.211840277778</v>
      </c>
    </row>
    <row r="3363" spans="1:3" x14ac:dyDescent="0.3">
      <c r="A3363">
        <v>123</v>
      </c>
      <c r="B3363">
        <v>589</v>
      </c>
      <c r="C3363" s="9">
        <v>38763.211840277778</v>
      </c>
    </row>
    <row r="3364" spans="1:3" x14ac:dyDescent="0.3">
      <c r="A3364">
        <v>123</v>
      </c>
      <c r="B3364">
        <v>593</v>
      </c>
      <c r="C3364" s="9">
        <v>38763.211840277778</v>
      </c>
    </row>
    <row r="3365" spans="1:3" x14ac:dyDescent="0.3">
      <c r="A3365">
        <v>123</v>
      </c>
      <c r="B3365">
        <v>725</v>
      </c>
      <c r="C3365" s="9">
        <v>38763.211840277778</v>
      </c>
    </row>
    <row r="3366" spans="1:3" x14ac:dyDescent="0.3">
      <c r="A3366">
        <v>123</v>
      </c>
      <c r="B3366">
        <v>730</v>
      </c>
      <c r="C3366" s="9">
        <v>38763.211840277778</v>
      </c>
    </row>
    <row r="3367" spans="1:3" x14ac:dyDescent="0.3">
      <c r="A3367">
        <v>123</v>
      </c>
      <c r="B3367">
        <v>786</v>
      </c>
      <c r="C3367" s="9">
        <v>38763.211840277778</v>
      </c>
    </row>
    <row r="3368" spans="1:3" x14ac:dyDescent="0.3">
      <c r="A3368">
        <v>123</v>
      </c>
      <c r="B3368">
        <v>860</v>
      </c>
      <c r="C3368" s="9">
        <v>38763.211840277778</v>
      </c>
    </row>
    <row r="3369" spans="1:3" x14ac:dyDescent="0.3">
      <c r="A3369">
        <v>123</v>
      </c>
      <c r="B3369">
        <v>892</v>
      </c>
      <c r="C3369" s="9">
        <v>38763.211840277778</v>
      </c>
    </row>
    <row r="3370" spans="1:3" x14ac:dyDescent="0.3">
      <c r="A3370">
        <v>123</v>
      </c>
      <c r="B3370">
        <v>926</v>
      </c>
      <c r="C3370" s="9">
        <v>38763.211840277778</v>
      </c>
    </row>
    <row r="3371" spans="1:3" x14ac:dyDescent="0.3">
      <c r="A3371">
        <v>123</v>
      </c>
      <c r="B3371">
        <v>988</v>
      </c>
      <c r="C3371" s="9">
        <v>38763.211840277778</v>
      </c>
    </row>
    <row r="3372" spans="1:3" x14ac:dyDescent="0.3">
      <c r="A3372">
        <v>124</v>
      </c>
      <c r="B3372">
        <v>22</v>
      </c>
      <c r="C3372" s="9">
        <v>38763.211840277778</v>
      </c>
    </row>
    <row r="3373" spans="1:3" x14ac:dyDescent="0.3">
      <c r="A3373">
        <v>124</v>
      </c>
      <c r="B3373">
        <v>64</v>
      </c>
      <c r="C3373" s="9">
        <v>38763.211840277778</v>
      </c>
    </row>
    <row r="3374" spans="1:3" x14ac:dyDescent="0.3">
      <c r="A3374">
        <v>124</v>
      </c>
      <c r="B3374">
        <v>106</v>
      </c>
      <c r="C3374" s="9">
        <v>38763.211840277778</v>
      </c>
    </row>
    <row r="3375" spans="1:3" x14ac:dyDescent="0.3">
      <c r="A3375">
        <v>124</v>
      </c>
      <c r="B3375">
        <v>113</v>
      </c>
      <c r="C3375" s="9">
        <v>38763.211840277778</v>
      </c>
    </row>
    <row r="3376" spans="1:3" x14ac:dyDescent="0.3">
      <c r="A3376">
        <v>124</v>
      </c>
      <c r="B3376">
        <v>190</v>
      </c>
      <c r="C3376" s="9">
        <v>38763.211840277778</v>
      </c>
    </row>
    <row r="3377" spans="1:3" x14ac:dyDescent="0.3">
      <c r="A3377">
        <v>124</v>
      </c>
      <c r="B3377">
        <v>246</v>
      </c>
      <c r="C3377" s="9">
        <v>38763.211840277778</v>
      </c>
    </row>
    <row r="3378" spans="1:3" x14ac:dyDescent="0.3">
      <c r="A3378">
        <v>124</v>
      </c>
      <c r="B3378">
        <v>260</v>
      </c>
      <c r="C3378" s="9">
        <v>38763.211840277778</v>
      </c>
    </row>
    <row r="3379" spans="1:3" x14ac:dyDescent="0.3">
      <c r="A3379">
        <v>124</v>
      </c>
      <c r="B3379">
        <v>263</v>
      </c>
      <c r="C3379" s="9">
        <v>38763.211840277778</v>
      </c>
    </row>
    <row r="3380" spans="1:3" x14ac:dyDescent="0.3">
      <c r="A3380">
        <v>124</v>
      </c>
      <c r="B3380">
        <v>289</v>
      </c>
      <c r="C3380" s="9">
        <v>38763.211840277778</v>
      </c>
    </row>
    <row r="3381" spans="1:3" x14ac:dyDescent="0.3">
      <c r="A3381">
        <v>124</v>
      </c>
      <c r="B3381">
        <v>306</v>
      </c>
      <c r="C3381" s="9">
        <v>38763.211840277778</v>
      </c>
    </row>
    <row r="3382" spans="1:3" x14ac:dyDescent="0.3">
      <c r="A3382">
        <v>124</v>
      </c>
      <c r="B3382">
        <v>312</v>
      </c>
      <c r="C3382" s="9">
        <v>38763.211840277778</v>
      </c>
    </row>
    <row r="3383" spans="1:3" x14ac:dyDescent="0.3">
      <c r="A3383">
        <v>124</v>
      </c>
      <c r="B3383">
        <v>322</v>
      </c>
      <c r="C3383" s="9">
        <v>38763.211840277778</v>
      </c>
    </row>
    <row r="3384" spans="1:3" x14ac:dyDescent="0.3">
      <c r="A3384">
        <v>124</v>
      </c>
      <c r="B3384">
        <v>343</v>
      </c>
      <c r="C3384" s="9">
        <v>38763.211840277778</v>
      </c>
    </row>
    <row r="3385" spans="1:3" x14ac:dyDescent="0.3">
      <c r="A3385">
        <v>124</v>
      </c>
      <c r="B3385">
        <v>449</v>
      </c>
      <c r="C3385" s="9">
        <v>38763.211840277778</v>
      </c>
    </row>
    <row r="3386" spans="1:3" x14ac:dyDescent="0.3">
      <c r="A3386">
        <v>124</v>
      </c>
      <c r="B3386">
        <v>468</v>
      </c>
      <c r="C3386" s="9">
        <v>38763.211840277778</v>
      </c>
    </row>
    <row r="3387" spans="1:3" x14ac:dyDescent="0.3">
      <c r="A3387">
        <v>124</v>
      </c>
      <c r="B3387">
        <v>539</v>
      </c>
      <c r="C3387" s="9">
        <v>38763.211840277778</v>
      </c>
    </row>
    <row r="3388" spans="1:3" x14ac:dyDescent="0.3">
      <c r="A3388">
        <v>124</v>
      </c>
      <c r="B3388">
        <v>601</v>
      </c>
      <c r="C3388" s="9">
        <v>38763.211840277778</v>
      </c>
    </row>
    <row r="3389" spans="1:3" x14ac:dyDescent="0.3">
      <c r="A3389">
        <v>124</v>
      </c>
      <c r="B3389">
        <v>726</v>
      </c>
      <c r="C3389" s="9">
        <v>38763.211840277778</v>
      </c>
    </row>
    <row r="3390" spans="1:3" x14ac:dyDescent="0.3">
      <c r="A3390">
        <v>124</v>
      </c>
      <c r="B3390">
        <v>742</v>
      </c>
      <c r="C3390" s="9">
        <v>38763.211840277778</v>
      </c>
    </row>
    <row r="3391" spans="1:3" x14ac:dyDescent="0.3">
      <c r="A3391">
        <v>124</v>
      </c>
      <c r="B3391">
        <v>775</v>
      </c>
      <c r="C3391" s="9">
        <v>38763.211840277778</v>
      </c>
    </row>
    <row r="3392" spans="1:3" x14ac:dyDescent="0.3">
      <c r="A3392">
        <v>124</v>
      </c>
      <c r="B3392">
        <v>785</v>
      </c>
      <c r="C3392" s="9">
        <v>38763.211840277778</v>
      </c>
    </row>
    <row r="3393" spans="1:3" x14ac:dyDescent="0.3">
      <c r="A3393">
        <v>124</v>
      </c>
      <c r="B3393">
        <v>814</v>
      </c>
      <c r="C3393" s="9">
        <v>38763.211840277778</v>
      </c>
    </row>
    <row r="3394" spans="1:3" x14ac:dyDescent="0.3">
      <c r="A3394">
        <v>124</v>
      </c>
      <c r="B3394">
        <v>858</v>
      </c>
      <c r="C3394" s="9">
        <v>38763.211840277778</v>
      </c>
    </row>
    <row r="3395" spans="1:3" x14ac:dyDescent="0.3">
      <c r="A3395">
        <v>124</v>
      </c>
      <c r="B3395">
        <v>882</v>
      </c>
      <c r="C3395" s="9">
        <v>38763.211840277778</v>
      </c>
    </row>
    <row r="3396" spans="1:3" x14ac:dyDescent="0.3">
      <c r="A3396">
        <v>124</v>
      </c>
      <c r="B3396">
        <v>987</v>
      </c>
      <c r="C3396" s="9">
        <v>38763.211840277778</v>
      </c>
    </row>
    <row r="3397" spans="1:3" x14ac:dyDescent="0.3">
      <c r="A3397">
        <v>124</v>
      </c>
      <c r="B3397">
        <v>997</v>
      </c>
      <c r="C3397" s="9">
        <v>38763.211840277778</v>
      </c>
    </row>
    <row r="3398" spans="1:3" x14ac:dyDescent="0.3">
      <c r="A3398">
        <v>125</v>
      </c>
      <c r="B3398">
        <v>62</v>
      </c>
      <c r="C3398" s="9">
        <v>38763.211840277778</v>
      </c>
    </row>
    <row r="3399" spans="1:3" x14ac:dyDescent="0.3">
      <c r="A3399">
        <v>125</v>
      </c>
      <c r="B3399">
        <v>98</v>
      </c>
      <c r="C3399" s="9">
        <v>38763.211840277778</v>
      </c>
    </row>
    <row r="3400" spans="1:3" x14ac:dyDescent="0.3">
      <c r="A3400">
        <v>125</v>
      </c>
      <c r="B3400">
        <v>100</v>
      </c>
      <c r="C3400" s="9">
        <v>38763.211840277778</v>
      </c>
    </row>
    <row r="3401" spans="1:3" x14ac:dyDescent="0.3">
      <c r="A3401">
        <v>125</v>
      </c>
      <c r="B3401">
        <v>114</v>
      </c>
      <c r="C3401" s="9">
        <v>38763.211840277778</v>
      </c>
    </row>
    <row r="3402" spans="1:3" x14ac:dyDescent="0.3">
      <c r="A3402">
        <v>125</v>
      </c>
      <c r="B3402">
        <v>175</v>
      </c>
      <c r="C3402" s="9">
        <v>38763.211840277778</v>
      </c>
    </row>
    <row r="3403" spans="1:3" x14ac:dyDescent="0.3">
      <c r="A3403">
        <v>125</v>
      </c>
      <c r="B3403">
        <v>188</v>
      </c>
      <c r="C3403" s="9">
        <v>38763.211840277778</v>
      </c>
    </row>
    <row r="3404" spans="1:3" x14ac:dyDescent="0.3">
      <c r="A3404">
        <v>125</v>
      </c>
      <c r="B3404">
        <v>204</v>
      </c>
      <c r="C3404" s="9">
        <v>38763.211840277778</v>
      </c>
    </row>
    <row r="3405" spans="1:3" x14ac:dyDescent="0.3">
      <c r="A3405">
        <v>125</v>
      </c>
      <c r="B3405">
        <v>238</v>
      </c>
      <c r="C3405" s="9">
        <v>38763.211840277778</v>
      </c>
    </row>
    <row r="3406" spans="1:3" x14ac:dyDescent="0.3">
      <c r="A3406">
        <v>125</v>
      </c>
      <c r="B3406">
        <v>250</v>
      </c>
      <c r="C3406" s="9">
        <v>38763.211840277778</v>
      </c>
    </row>
    <row r="3407" spans="1:3" x14ac:dyDescent="0.3">
      <c r="A3407">
        <v>125</v>
      </c>
      <c r="B3407">
        <v>324</v>
      </c>
      <c r="C3407" s="9">
        <v>38763.211840277778</v>
      </c>
    </row>
    <row r="3408" spans="1:3" x14ac:dyDescent="0.3">
      <c r="A3408">
        <v>125</v>
      </c>
      <c r="B3408">
        <v>338</v>
      </c>
      <c r="C3408" s="9">
        <v>38763.211840277778</v>
      </c>
    </row>
    <row r="3409" spans="1:3" x14ac:dyDescent="0.3">
      <c r="A3409">
        <v>125</v>
      </c>
      <c r="B3409">
        <v>361</v>
      </c>
      <c r="C3409" s="9">
        <v>38763.211840277778</v>
      </c>
    </row>
    <row r="3410" spans="1:3" x14ac:dyDescent="0.3">
      <c r="A3410">
        <v>125</v>
      </c>
      <c r="B3410">
        <v>367</v>
      </c>
      <c r="C3410" s="9">
        <v>38763.211840277778</v>
      </c>
    </row>
    <row r="3411" spans="1:3" x14ac:dyDescent="0.3">
      <c r="A3411">
        <v>125</v>
      </c>
      <c r="B3411">
        <v>395</v>
      </c>
      <c r="C3411" s="9">
        <v>38763.211840277778</v>
      </c>
    </row>
    <row r="3412" spans="1:3" x14ac:dyDescent="0.3">
      <c r="A3412">
        <v>125</v>
      </c>
      <c r="B3412">
        <v>414</v>
      </c>
      <c r="C3412" s="9">
        <v>38763.211840277778</v>
      </c>
    </row>
    <row r="3413" spans="1:3" x14ac:dyDescent="0.3">
      <c r="A3413">
        <v>125</v>
      </c>
      <c r="B3413">
        <v>428</v>
      </c>
      <c r="C3413" s="9">
        <v>38763.211840277778</v>
      </c>
    </row>
    <row r="3414" spans="1:3" x14ac:dyDescent="0.3">
      <c r="A3414">
        <v>125</v>
      </c>
      <c r="B3414">
        <v>429</v>
      </c>
      <c r="C3414" s="9">
        <v>38763.211840277778</v>
      </c>
    </row>
    <row r="3415" spans="1:3" x14ac:dyDescent="0.3">
      <c r="A3415">
        <v>125</v>
      </c>
      <c r="B3415">
        <v>450</v>
      </c>
      <c r="C3415" s="9">
        <v>38763.211840277778</v>
      </c>
    </row>
    <row r="3416" spans="1:3" x14ac:dyDescent="0.3">
      <c r="A3416">
        <v>125</v>
      </c>
      <c r="B3416">
        <v>497</v>
      </c>
      <c r="C3416" s="9">
        <v>38763.211840277778</v>
      </c>
    </row>
    <row r="3417" spans="1:3" x14ac:dyDescent="0.3">
      <c r="A3417">
        <v>125</v>
      </c>
      <c r="B3417">
        <v>557</v>
      </c>
      <c r="C3417" s="9">
        <v>38763.211840277778</v>
      </c>
    </row>
    <row r="3418" spans="1:3" x14ac:dyDescent="0.3">
      <c r="A3418">
        <v>125</v>
      </c>
      <c r="B3418">
        <v>568</v>
      </c>
      <c r="C3418" s="9">
        <v>38763.211840277778</v>
      </c>
    </row>
    <row r="3419" spans="1:3" x14ac:dyDescent="0.3">
      <c r="A3419">
        <v>125</v>
      </c>
      <c r="B3419">
        <v>584</v>
      </c>
      <c r="C3419" s="9">
        <v>38763.211840277778</v>
      </c>
    </row>
    <row r="3420" spans="1:3" x14ac:dyDescent="0.3">
      <c r="A3420">
        <v>125</v>
      </c>
      <c r="B3420">
        <v>602</v>
      </c>
      <c r="C3420" s="9">
        <v>38763.211840277778</v>
      </c>
    </row>
    <row r="3421" spans="1:3" x14ac:dyDescent="0.3">
      <c r="A3421">
        <v>125</v>
      </c>
      <c r="B3421">
        <v>623</v>
      </c>
      <c r="C3421" s="9">
        <v>38763.211840277778</v>
      </c>
    </row>
    <row r="3422" spans="1:3" x14ac:dyDescent="0.3">
      <c r="A3422">
        <v>125</v>
      </c>
      <c r="B3422">
        <v>664</v>
      </c>
      <c r="C3422" s="9">
        <v>38763.211840277778</v>
      </c>
    </row>
    <row r="3423" spans="1:3" x14ac:dyDescent="0.3">
      <c r="A3423">
        <v>125</v>
      </c>
      <c r="B3423">
        <v>683</v>
      </c>
      <c r="C3423" s="9">
        <v>38763.211840277778</v>
      </c>
    </row>
    <row r="3424" spans="1:3" x14ac:dyDescent="0.3">
      <c r="A3424">
        <v>125</v>
      </c>
      <c r="B3424">
        <v>710</v>
      </c>
      <c r="C3424" s="9">
        <v>38763.211840277778</v>
      </c>
    </row>
    <row r="3425" spans="1:3" x14ac:dyDescent="0.3">
      <c r="A3425">
        <v>125</v>
      </c>
      <c r="B3425">
        <v>877</v>
      </c>
      <c r="C3425" s="9">
        <v>38763.211840277778</v>
      </c>
    </row>
    <row r="3426" spans="1:3" x14ac:dyDescent="0.3">
      <c r="A3426">
        <v>125</v>
      </c>
      <c r="B3426">
        <v>908</v>
      </c>
      <c r="C3426" s="9">
        <v>38763.211840277778</v>
      </c>
    </row>
    <row r="3427" spans="1:3" x14ac:dyDescent="0.3">
      <c r="A3427">
        <v>125</v>
      </c>
      <c r="B3427">
        <v>949</v>
      </c>
      <c r="C3427" s="9">
        <v>38763.211840277778</v>
      </c>
    </row>
    <row r="3428" spans="1:3" x14ac:dyDescent="0.3">
      <c r="A3428">
        <v>125</v>
      </c>
      <c r="B3428">
        <v>965</v>
      </c>
      <c r="C3428" s="9">
        <v>38763.211840277778</v>
      </c>
    </row>
    <row r="3429" spans="1:3" x14ac:dyDescent="0.3">
      <c r="A3429">
        <v>126</v>
      </c>
      <c r="B3429">
        <v>21</v>
      </c>
      <c r="C3429" s="9">
        <v>38763.211840277778</v>
      </c>
    </row>
    <row r="3430" spans="1:3" x14ac:dyDescent="0.3">
      <c r="A3430">
        <v>126</v>
      </c>
      <c r="B3430">
        <v>34</v>
      </c>
      <c r="C3430" s="9">
        <v>38763.211840277778</v>
      </c>
    </row>
    <row r="3431" spans="1:3" x14ac:dyDescent="0.3">
      <c r="A3431">
        <v>126</v>
      </c>
      <c r="B3431">
        <v>43</v>
      </c>
      <c r="C3431" s="9">
        <v>38763.211840277778</v>
      </c>
    </row>
    <row r="3432" spans="1:3" x14ac:dyDescent="0.3">
      <c r="A3432">
        <v>126</v>
      </c>
      <c r="B3432">
        <v>58</v>
      </c>
      <c r="C3432" s="9">
        <v>38763.211840277778</v>
      </c>
    </row>
    <row r="3433" spans="1:3" x14ac:dyDescent="0.3">
      <c r="A3433">
        <v>126</v>
      </c>
      <c r="B3433">
        <v>85</v>
      </c>
      <c r="C3433" s="9">
        <v>38763.211840277778</v>
      </c>
    </row>
    <row r="3434" spans="1:3" x14ac:dyDescent="0.3">
      <c r="A3434">
        <v>126</v>
      </c>
      <c r="B3434">
        <v>96</v>
      </c>
      <c r="C3434" s="9">
        <v>38763.211840277778</v>
      </c>
    </row>
    <row r="3435" spans="1:3" x14ac:dyDescent="0.3">
      <c r="A3435">
        <v>126</v>
      </c>
      <c r="B3435">
        <v>193</v>
      </c>
      <c r="C3435" s="9">
        <v>38763.211840277778</v>
      </c>
    </row>
    <row r="3436" spans="1:3" x14ac:dyDescent="0.3">
      <c r="A3436">
        <v>126</v>
      </c>
      <c r="B3436">
        <v>194</v>
      </c>
      <c r="C3436" s="9">
        <v>38763.211840277778</v>
      </c>
    </row>
    <row r="3437" spans="1:3" x14ac:dyDescent="0.3">
      <c r="A3437">
        <v>126</v>
      </c>
      <c r="B3437">
        <v>199</v>
      </c>
      <c r="C3437" s="9">
        <v>38763.211840277778</v>
      </c>
    </row>
    <row r="3438" spans="1:3" x14ac:dyDescent="0.3">
      <c r="A3438">
        <v>126</v>
      </c>
      <c r="B3438">
        <v>256</v>
      </c>
      <c r="C3438" s="9">
        <v>38763.211840277778</v>
      </c>
    </row>
    <row r="3439" spans="1:3" x14ac:dyDescent="0.3">
      <c r="A3439">
        <v>126</v>
      </c>
      <c r="B3439">
        <v>263</v>
      </c>
      <c r="C3439" s="9">
        <v>38763.211840277778</v>
      </c>
    </row>
    <row r="3440" spans="1:3" x14ac:dyDescent="0.3">
      <c r="A3440">
        <v>126</v>
      </c>
      <c r="B3440">
        <v>288</v>
      </c>
      <c r="C3440" s="9">
        <v>38763.211840277778</v>
      </c>
    </row>
    <row r="3441" spans="1:3" x14ac:dyDescent="0.3">
      <c r="A3441">
        <v>126</v>
      </c>
      <c r="B3441">
        <v>317</v>
      </c>
      <c r="C3441" s="9">
        <v>38763.211840277778</v>
      </c>
    </row>
    <row r="3442" spans="1:3" x14ac:dyDescent="0.3">
      <c r="A3442">
        <v>126</v>
      </c>
      <c r="B3442">
        <v>347</v>
      </c>
      <c r="C3442" s="9">
        <v>38763.211840277778</v>
      </c>
    </row>
    <row r="3443" spans="1:3" x14ac:dyDescent="0.3">
      <c r="A3443">
        <v>126</v>
      </c>
      <c r="B3443">
        <v>369</v>
      </c>
      <c r="C3443" s="9">
        <v>38763.211840277778</v>
      </c>
    </row>
    <row r="3444" spans="1:3" x14ac:dyDescent="0.3">
      <c r="A3444">
        <v>126</v>
      </c>
      <c r="B3444">
        <v>370</v>
      </c>
      <c r="C3444" s="9">
        <v>38763.211840277778</v>
      </c>
    </row>
    <row r="3445" spans="1:3" x14ac:dyDescent="0.3">
      <c r="A3445">
        <v>126</v>
      </c>
      <c r="B3445">
        <v>419</v>
      </c>
      <c r="C3445" s="9">
        <v>38763.211840277778</v>
      </c>
    </row>
    <row r="3446" spans="1:3" x14ac:dyDescent="0.3">
      <c r="A3446">
        <v>126</v>
      </c>
      <c r="B3446">
        <v>468</v>
      </c>
      <c r="C3446" s="9">
        <v>38763.211840277778</v>
      </c>
    </row>
    <row r="3447" spans="1:3" x14ac:dyDescent="0.3">
      <c r="A3447">
        <v>126</v>
      </c>
      <c r="B3447">
        <v>469</v>
      </c>
      <c r="C3447" s="9">
        <v>38763.211840277778</v>
      </c>
    </row>
    <row r="3448" spans="1:3" x14ac:dyDescent="0.3">
      <c r="A3448">
        <v>126</v>
      </c>
      <c r="B3448">
        <v>545</v>
      </c>
      <c r="C3448" s="9">
        <v>38763.211840277778</v>
      </c>
    </row>
    <row r="3449" spans="1:3" x14ac:dyDescent="0.3">
      <c r="A3449">
        <v>126</v>
      </c>
      <c r="B3449">
        <v>685</v>
      </c>
      <c r="C3449" s="9">
        <v>38763.211840277778</v>
      </c>
    </row>
    <row r="3450" spans="1:3" x14ac:dyDescent="0.3">
      <c r="A3450">
        <v>126</v>
      </c>
      <c r="B3450">
        <v>836</v>
      </c>
      <c r="C3450" s="9">
        <v>38763.211840277778</v>
      </c>
    </row>
    <row r="3451" spans="1:3" x14ac:dyDescent="0.3">
      <c r="A3451">
        <v>126</v>
      </c>
      <c r="B3451">
        <v>860</v>
      </c>
      <c r="C3451" s="9">
        <v>38763.211840277778</v>
      </c>
    </row>
    <row r="3452" spans="1:3" x14ac:dyDescent="0.3">
      <c r="A3452">
        <v>127</v>
      </c>
      <c r="B3452">
        <v>36</v>
      </c>
      <c r="C3452" s="9">
        <v>38763.211840277778</v>
      </c>
    </row>
    <row r="3453" spans="1:3" x14ac:dyDescent="0.3">
      <c r="A3453">
        <v>127</v>
      </c>
      <c r="B3453">
        <v>47</v>
      </c>
      <c r="C3453" s="9">
        <v>38763.211840277778</v>
      </c>
    </row>
    <row r="3454" spans="1:3" x14ac:dyDescent="0.3">
      <c r="A3454">
        <v>127</v>
      </c>
      <c r="B3454">
        <v>48</v>
      </c>
      <c r="C3454" s="9">
        <v>38763.211840277778</v>
      </c>
    </row>
    <row r="3455" spans="1:3" x14ac:dyDescent="0.3">
      <c r="A3455">
        <v>127</v>
      </c>
      <c r="B3455">
        <v>79</v>
      </c>
      <c r="C3455" s="9">
        <v>38763.211840277778</v>
      </c>
    </row>
    <row r="3456" spans="1:3" x14ac:dyDescent="0.3">
      <c r="A3456">
        <v>127</v>
      </c>
      <c r="B3456">
        <v>119</v>
      </c>
      <c r="C3456" s="9">
        <v>38763.211840277778</v>
      </c>
    </row>
    <row r="3457" spans="1:3" x14ac:dyDescent="0.3">
      <c r="A3457">
        <v>127</v>
      </c>
      <c r="B3457">
        <v>141</v>
      </c>
      <c r="C3457" s="9">
        <v>38763.211840277778</v>
      </c>
    </row>
    <row r="3458" spans="1:3" x14ac:dyDescent="0.3">
      <c r="A3458">
        <v>127</v>
      </c>
      <c r="B3458">
        <v>157</v>
      </c>
      <c r="C3458" s="9">
        <v>38763.211840277778</v>
      </c>
    </row>
    <row r="3459" spans="1:3" x14ac:dyDescent="0.3">
      <c r="A3459">
        <v>127</v>
      </c>
      <c r="B3459">
        <v>202</v>
      </c>
      <c r="C3459" s="9">
        <v>38763.211840277778</v>
      </c>
    </row>
    <row r="3460" spans="1:3" x14ac:dyDescent="0.3">
      <c r="A3460">
        <v>127</v>
      </c>
      <c r="B3460">
        <v>286</v>
      </c>
      <c r="C3460" s="9">
        <v>38763.211840277778</v>
      </c>
    </row>
    <row r="3461" spans="1:3" x14ac:dyDescent="0.3">
      <c r="A3461">
        <v>127</v>
      </c>
      <c r="B3461">
        <v>333</v>
      </c>
      <c r="C3461" s="9">
        <v>38763.211840277778</v>
      </c>
    </row>
    <row r="3462" spans="1:3" x14ac:dyDescent="0.3">
      <c r="A3462">
        <v>127</v>
      </c>
      <c r="B3462">
        <v>354</v>
      </c>
      <c r="C3462" s="9">
        <v>38763.211840277778</v>
      </c>
    </row>
    <row r="3463" spans="1:3" x14ac:dyDescent="0.3">
      <c r="A3463">
        <v>127</v>
      </c>
      <c r="B3463">
        <v>366</v>
      </c>
      <c r="C3463" s="9">
        <v>38763.211840277778</v>
      </c>
    </row>
    <row r="3464" spans="1:3" x14ac:dyDescent="0.3">
      <c r="A3464">
        <v>127</v>
      </c>
      <c r="B3464">
        <v>382</v>
      </c>
      <c r="C3464" s="9">
        <v>38763.211840277778</v>
      </c>
    </row>
    <row r="3465" spans="1:3" x14ac:dyDescent="0.3">
      <c r="A3465">
        <v>127</v>
      </c>
      <c r="B3465">
        <v>388</v>
      </c>
      <c r="C3465" s="9">
        <v>38763.211840277778</v>
      </c>
    </row>
    <row r="3466" spans="1:3" x14ac:dyDescent="0.3">
      <c r="A3466">
        <v>127</v>
      </c>
      <c r="B3466">
        <v>411</v>
      </c>
      <c r="C3466" s="9">
        <v>38763.211840277778</v>
      </c>
    </row>
    <row r="3467" spans="1:3" x14ac:dyDescent="0.3">
      <c r="A3467">
        <v>127</v>
      </c>
      <c r="B3467">
        <v>459</v>
      </c>
      <c r="C3467" s="9">
        <v>38763.211840277778</v>
      </c>
    </row>
    <row r="3468" spans="1:3" x14ac:dyDescent="0.3">
      <c r="A3468">
        <v>127</v>
      </c>
      <c r="B3468">
        <v>553</v>
      </c>
      <c r="C3468" s="9">
        <v>38763.211840277778</v>
      </c>
    </row>
    <row r="3469" spans="1:3" x14ac:dyDescent="0.3">
      <c r="A3469">
        <v>127</v>
      </c>
      <c r="B3469">
        <v>573</v>
      </c>
      <c r="C3469" s="9">
        <v>38763.211840277778</v>
      </c>
    </row>
    <row r="3470" spans="1:3" x14ac:dyDescent="0.3">
      <c r="A3470">
        <v>127</v>
      </c>
      <c r="B3470">
        <v>613</v>
      </c>
      <c r="C3470" s="9">
        <v>38763.211840277778</v>
      </c>
    </row>
    <row r="3471" spans="1:3" x14ac:dyDescent="0.3">
      <c r="A3471">
        <v>127</v>
      </c>
      <c r="B3471">
        <v>617</v>
      </c>
      <c r="C3471" s="9">
        <v>38763.211840277778</v>
      </c>
    </row>
    <row r="3472" spans="1:3" x14ac:dyDescent="0.3">
      <c r="A3472">
        <v>127</v>
      </c>
      <c r="B3472">
        <v>641</v>
      </c>
      <c r="C3472" s="9">
        <v>38763.211840277778</v>
      </c>
    </row>
    <row r="3473" spans="1:3" x14ac:dyDescent="0.3">
      <c r="A3473">
        <v>127</v>
      </c>
      <c r="B3473">
        <v>710</v>
      </c>
      <c r="C3473" s="9">
        <v>38763.211840277778</v>
      </c>
    </row>
    <row r="3474" spans="1:3" x14ac:dyDescent="0.3">
      <c r="A3474">
        <v>127</v>
      </c>
      <c r="B3474">
        <v>727</v>
      </c>
      <c r="C3474" s="9">
        <v>38763.211840277778</v>
      </c>
    </row>
    <row r="3475" spans="1:3" x14ac:dyDescent="0.3">
      <c r="A3475">
        <v>127</v>
      </c>
      <c r="B3475">
        <v>749</v>
      </c>
      <c r="C3475" s="9">
        <v>38763.211840277778</v>
      </c>
    </row>
    <row r="3476" spans="1:3" x14ac:dyDescent="0.3">
      <c r="A3476">
        <v>127</v>
      </c>
      <c r="B3476">
        <v>763</v>
      </c>
      <c r="C3476" s="9">
        <v>38763.211840277778</v>
      </c>
    </row>
    <row r="3477" spans="1:3" x14ac:dyDescent="0.3">
      <c r="A3477">
        <v>127</v>
      </c>
      <c r="B3477">
        <v>771</v>
      </c>
      <c r="C3477" s="9">
        <v>38763.211840277778</v>
      </c>
    </row>
    <row r="3478" spans="1:3" x14ac:dyDescent="0.3">
      <c r="A3478">
        <v>127</v>
      </c>
      <c r="B3478">
        <v>791</v>
      </c>
      <c r="C3478" s="9">
        <v>38763.211840277778</v>
      </c>
    </row>
    <row r="3479" spans="1:3" x14ac:dyDescent="0.3">
      <c r="A3479">
        <v>127</v>
      </c>
      <c r="B3479">
        <v>819</v>
      </c>
      <c r="C3479" s="9">
        <v>38763.211840277778</v>
      </c>
    </row>
    <row r="3480" spans="1:3" x14ac:dyDescent="0.3">
      <c r="A3480">
        <v>127</v>
      </c>
      <c r="B3480">
        <v>839</v>
      </c>
      <c r="C3480" s="9">
        <v>38763.211840277778</v>
      </c>
    </row>
    <row r="3481" spans="1:3" x14ac:dyDescent="0.3">
      <c r="A3481">
        <v>127</v>
      </c>
      <c r="B3481">
        <v>846</v>
      </c>
      <c r="C3481" s="9">
        <v>38763.211840277778</v>
      </c>
    </row>
    <row r="3482" spans="1:3" x14ac:dyDescent="0.3">
      <c r="A3482">
        <v>127</v>
      </c>
      <c r="B3482">
        <v>911</v>
      </c>
      <c r="C3482" s="9">
        <v>38763.211840277778</v>
      </c>
    </row>
    <row r="3483" spans="1:3" x14ac:dyDescent="0.3">
      <c r="A3483">
        <v>127</v>
      </c>
      <c r="B3483">
        <v>953</v>
      </c>
      <c r="C3483" s="9">
        <v>38763.211840277778</v>
      </c>
    </row>
    <row r="3484" spans="1:3" x14ac:dyDescent="0.3">
      <c r="A3484">
        <v>127</v>
      </c>
      <c r="B3484">
        <v>970</v>
      </c>
      <c r="C3484" s="9">
        <v>38763.211840277778</v>
      </c>
    </row>
    <row r="3485" spans="1:3" x14ac:dyDescent="0.3">
      <c r="A3485">
        <v>128</v>
      </c>
      <c r="B3485">
        <v>26</v>
      </c>
      <c r="C3485" s="9">
        <v>38763.211840277778</v>
      </c>
    </row>
    <row r="3486" spans="1:3" x14ac:dyDescent="0.3">
      <c r="A3486">
        <v>128</v>
      </c>
      <c r="B3486">
        <v>82</v>
      </c>
      <c r="C3486" s="9">
        <v>38763.211840277778</v>
      </c>
    </row>
    <row r="3487" spans="1:3" x14ac:dyDescent="0.3">
      <c r="A3487">
        <v>128</v>
      </c>
      <c r="B3487">
        <v>119</v>
      </c>
      <c r="C3487" s="9">
        <v>38763.211840277778</v>
      </c>
    </row>
    <row r="3488" spans="1:3" x14ac:dyDescent="0.3">
      <c r="A3488">
        <v>128</v>
      </c>
      <c r="B3488">
        <v>168</v>
      </c>
      <c r="C3488" s="9">
        <v>38763.211840277778</v>
      </c>
    </row>
    <row r="3489" spans="1:3" x14ac:dyDescent="0.3">
      <c r="A3489">
        <v>128</v>
      </c>
      <c r="B3489">
        <v>212</v>
      </c>
      <c r="C3489" s="9">
        <v>38763.211840277778</v>
      </c>
    </row>
    <row r="3490" spans="1:3" x14ac:dyDescent="0.3">
      <c r="A3490">
        <v>128</v>
      </c>
      <c r="B3490">
        <v>238</v>
      </c>
      <c r="C3490" s="9">
        <v>38763.211840277778</v>
      </c>
    </row>
    <row r="3491" spans="1:3" x14ac:dyDescent="0.3">
      <c r="A3491">
        <v>128</v>
      </c>
      <c r="B3491">
        <v>299</v>
      </c>
      <c r="C3491" s="9">
        <v>38763.211840277778</v>
      </c>
    </row>
    <row r="3492" spans="1:3" x14ac:dyDescent="0.3">
      <c r="A3492">
        <v>128</v>
      </c>
      <c r="B3492">
        <v>312</v>
      </c>
      <c r="C3492" s="9">
        <v>38763.211840277778</v>
      </c>
    </row>
    <row r="3493" spans="1:3" x14ac:dyDescent="0.3">
      <c r="A3493">
        <v>128</v>
      </c>
      <c r="B3493">
        <v>326</v>
      </c>
      <c r="C3493" s="9">
        <v>38763.211840277778</v>
      </c>
    </row>
    <row r="3494" spans="1:3" x14ac:dyDescent="0.3">
      <c r="A3494">
        <v>128</v>
      </c>
      <c r="B3494">
        <v>336</v>
      </c>
      <c r="C3494" s="9">
        <v>38763.211840277778</v>
      </c>
    </row>
    <row r="3495" spans="1:3" x14ac:dyDescent="0.3">
      <c r="A3495">
        <v>128</v>
      </c>
      <c r="B3495">
        <v>345</v>
      </c>
      <c r="C3495" s="9">
        <v>38763.211840277778</v>
      </c>
    </row>
    <row r="3496" spans="1:3" x14ac:dyDescent="0.3">
      <c r="A3496">
        <v>128</v>
      </c>
      <c r="B3496">
        <v>407</v>
      </c>
      <c r="C3496" s="9">
        <v>38763.211840277778</v>
      </c>
    </row>
    <row r="3497" spans="1:3" x14ac:dyDescent="0.3">
      <c r="A3497">
        <v>128</v>
      </c>
      <c r="B3497">
        <v>462</v>
      </c>
      <c r="C3497" s="9">
        <v>38763.211840277778</v>
      </c>
    </row>
    <row r="3498" spans="1:3" x14ac:dyDescent="0.3">
      <c r="A3498">
        <v>128</v>
      </c>
      <c r="B3498">
        <v>485</v>
      </c>
      <c r="C3498" s="9">
        <v>38763.211840277778</v>
      </c>
    </row>
    <row r="3499" spans="1:3" x14ac:dyDescent="0.3">
      <c r="A3499">
        <v>128</v>
      </c>
      <c r="B3499">
        <v>516</v>
      </c>
      <c r="C3499" s="9">
        <v>38763.211840277778</v>
      </c>
    </row>
    <row r="3500" spans="1:3" x14ac:dyDescent="0.3">
      <c r="A3500">
        <v>128</v>
      </c>
      <c r="B3500">
        <v>564</v>
      </c>
      <c r="C3500" s="9">
        <v>38763.211840277778</v>
      </c>
    </row>
    <row r="3501" spans="1:3" x14ac:dyDescent="0.3">
      <c r="A3501">
        <v>128</v>
      </c>
      <c r="B3501">
        <v>614</v>
      </c>
      <c r="C3501" s="9">
        <v>38763.211840277778</v>
      </c>
    </row>
    <row r="3502" spans="1:3" x14ac:dyDescent="0.3">
      <c r="A3502">
        <v>128</v>
      </c>
      <c r="B3502">
        <v>650</v>
      </c>
      <c r="C3502" s="9">
        <v>38763.211840277778</v>
      </c>
    </row>
    <row r="3503" spans="1:3" x14ac:dyDescent="0.3">
      <c r="A3503">
        <v>128</v>
      </c>
      <c r="B3503">
        <v>665</v>
      </c>
      <c r="C3503" s="9">
        <v>38763.211840277778</v>
      </c>
    </row>
    <row r="3504" spans="1:3" x14ac:dyDescent="0.3">
      <c r="A3504">
        <v>128</v>
      </c>
      <c r="B3504">
        <v>671</v>
      </c>
      <c r="C3504" s="9">
        <v>38763.211840277778</v>
      </c>
    </row>
    <row r="3505" spans="1:3" x14ac:dyDescent="0.3">
      <c r="A3505">
        <v>128</v>
      </c>
      <c r="B3505">
        <v>693</v>
      </c>
      <c r="C3505" s="9">
        <v>38763.211840277778</v>
      </c>
    </row>
    <row r="3506" spans="1:3" x14ac:dyDescent="0.3">
      <c r="A3506">
        <v>128</v>
      </c>
      <c r="B3506">
        <v>696</v>
      </c>
      <c r="C3506" s="9">
        <v>38763.211840277778</v>
      </c>
    </row>
    <row r="3507" spans="1:3" x14ac:dyDescent="0.3">
      <c r="A3507">
        <v>128</v>
      </c>
      <c r="B3507">
        <v>759</v>
      </c>
      <c r="C3507" s="9">
        <v>38763.211840277778</v>
      </c>
    </row>
    <row r="3508" spans="1:3" x14ac:dyDescent="0.3">
      <c r="A3508">
        <v>128</v>
      </c>
      <c r="B3508">
        <v>774</v>
      </c>
      <c r="C3508" s="9">
        <v>38763.211840277778</v>
      </c>
    </row>
    <row r="3509" spans="1:3" x14ac:dyDescent="0.3">
      <c r="A3509">
        <v>128</v>
      </c>
      <c r="B3509">
        <v>814</v>
      </c>
      <c r="C3509" s="9">
        <v>38763.211840277778</v>
      </c>
    </row>
    <row r="3510" spans="1:3" x14ac:dyDescent="0.3">
      <c r="A3510">
        <v>128</v>
      </c>
      <c r="B3510">
        <v>899</v>
      </c>
      <c r="C3510" s="9">
        <v>38763.211840277778</v>
      </c>
    </row>
    <row r="3511" spans="1:3" x14ac:dyDescent="0.3">
      <c r="A3511">
        <v>128</v>
      </c>
      <c r="B3511">
        <v>912</v>
      </c>
      <c r="C3511" s="9">
        <v>38763.211840277778</v>
      </c>
    </row>
    <row r="3512" spans="1:3" x14ac:dyDescent="0.3">
      <c r="A3512">
        <v>128</v>
      </c>
      <c r="B3512">
        <v>944</v>
      </c>
      <c r="C3512" s="9">
        <v>38763.211840277778</v>
      </c>
    </row>
    <row r="3513" spans="1:3" x14ac:dyDescent="0.3">
      <c r="A3513">
        <v>128</v>
      </c>
      <c r="B3513">
        <v>949</v>
      </c>
      <c r="C3513" s="9">
        <v>38763.211840277778</v>
      </c>
    </row>
    <row r="3514" spans="1:3" x14ac:dyDescent="0.3">
      <c r="A3514">
        <v>128</v>
      </c>
      <c r="B3514">
        <v>965</v>
      </c>
      <c r="C3514" s="9">
        <v>38763.211840277778</v>
      </c>
    </row>
    <row r="3515" spans="1:3" x14ac:dyDescent="0.3">
      <c r="A3515">
        <v>129</v>
      </c>
      <c r="B3515">
        <v>56</v>
      </c>
      <c r="C3515" s="9">
        <v>38763.211840277778</v>
      </c>
    </row>
    <row r="3516" spans="1:3" x14ac:dyDescent="0.3">
      <c r="A3516">
        <v>129</v>
      </c>
      <c r="B3516">
        <v>89</v>
      </c>
      <c r="C3516" s="9">
        <v>38763.211840277778</v>
      </c>
    </row>
    <row r="3517" spans="1:3" x14ac:dyDescent="0.3">
      <c r="A3517">
        <v>129</v>
      </c>
      <c r="B3517">
        <v>101</v>
      </c>
      <c r="C3517" s="9">
        <v>38763.211840277778</v>
      </c>
    </row>
    <row r="3518" spans="1:3" x14ac:dyDescent="0.3">
      <c r="A3518">
        <v>129</v>
      </c>
      <c r="B3518">
        <v>166</v>
      </c>
      <c r="C3518" s="9">
        <v>38763.211840277778</v>
      </c>
    </row>
    <row r="3519" spans="1:3" x14ac:dyDescent="0.3">
      <c r="A3519">
        <v>129</v>
      </c>
      <c r="B3519">
        <v>202</v>
      </c>
      <c r="C3519" s="9">
        <v>38763.211840277778</v>
      </c>
    </row>
    <row r="3520" spans="1:3" x14ac:dyDescent="0.3">
      <c r="A3520">
        <v>129</v>
      </c>
      <c r="B3520">
        <v>230</v>
      </c>
      <c r="C3520" s="9">
        <v>38763.211840277778</v>
      </c>
    </row>
    <row r="3521" spans="1:3" x14ac:dyDescent="0.3">
      <c r="A3521">
        <v>129</v>
      </c>
      <c r="B3521">
        <v>247</v>
      </c>
      <c r="C3521" s="9">
        <v>38763.211840277778</v>
      </c>
    </row>
    <row r="3522" spans="1:3" x14ac:dyDescent="0.3">
      <c r="A3522">
        <v>129</v>
      </c>
      <c r="B3522">
        <v>249</v>
      </c>
      <c r="C3522" s="9">
        <v>38763.211840277778</v>
      </c>
    </row>
    <row r="3523" spans="1:3" x14ac:dyDescent="0.3">
      <c r="A3523">
        <v>129</v>
      </c>
      <c r="B3523">
        <v>348</v>
      </c>
      <c r="C3523" s="9">
        <v>38763.211840277778</v>
      </c>
    </row>
    <row r="3524" spans="1:3" x14ac:dyDescent="0.3">
      <c r="A3524">
        <v>129</v>
      </c>
      <c r="B3524">
        <v>367</v>
      </c>
      <c r="C3524" s="9">
        <v>38763.211840277778</v>
      </c>
    </row>
    <row r="3525" spans="1:3" x14ac:dyDescent="0.3">
      <c r="A3525">
        <v>129</v>
      </c>
      <c r="B3525">
        <v>391</v>
      </c>
      <c r="C3525" s="9">
        <v>38763.211840277778</v>
      </c>
    </row>
    <row r="3526" spans="1:3" x14ac:dyDescent="0.3">
      <c r="A3526">
        <v>129</v>
      </c>
      <c r="B3526">
        <v>418</v>
      </c>
      <c r="C3526" s="9">
        <v>38763.211840277778</v>
      </c>
    </row>
    <row r="3527" spans="1:3" x14ac:dyDescent="0.3">
      <c r="A3527">
        <v>129</v>
      </c>
      <c r="B3527">
        <v>431</v>
      </c>
      <c r="C3527" s="9">
        <v>38763.211840277778</v>
      </c>
    </row>
    <row r="3528" spans="1:3" x14ac:dyDescent="0.3">
      <c r="A3528">
        <v>129</v>
      </c>
      <c r="B3528">
        <v>452</v>
      </c>
      <c r="C3528" s="9">
        <v>38763.211840277778</v>
      </c>
    </row>
    <row r="3529" spans="1:3" x14ac:dyDescent="0.3">
      <c r="A3529">
        <v>129</v>
      </c>
      <c r="B3529">
        <v>471</v>
      </c>
      <c r="C3529" s="9">
        <v>38763.211840277778</v>
      </c>
    </row>
    <row r="3530" spans="1:3" x14ac:dyDescent="0.3">
      <c r="A3530">
        <v>129</v>
      </c>
      <c r="B3530">
        <v>520</v>
      </c>
      <c r="C3530" s="9">
        <v>38763.211840277778</v>
      </c>
    </row>
    <row r="3531" spans="1:3" x14ac:dyDescent="0.3">
      <c r="A3531">
        <v>129</v>
      </c>
      <c r="B3531">
        <v>597</v>
      </c>
      <c r="C3531" s="9">
        <v>38763.211840277778</v>
      </c>
    </row>
    <row r="3532" spans="1:3" x14ac:dyDescent="0.3">
      <c r="A3532">
        <v>129</v>
      </c>
      <c r="B3532">
        <v>602</v>
      </c>
      <c r="C3532" s="9">
        <v>38763.211840277778</v>
      </c>
    </row>
    <row r="3533" spans="1:3" x14ac:dyDescent="0.3">
      <c r="A3533">
        <v>129</v>
      </c>
      <c r="B3533">
        <v>640</v>
      </c>
      <c r="C3533" s="9">
        <v>38763.211840277778</v>
      </c>
    </row>
    <row r="3534" spans="1:3" x14ac:dyDescent="0.3">
      <c r="A3534">
        <v>129</v>
      </c>
      <c r="B3534">
        <v>669</v>
      </c>
      <c r="C3534" s="9">
        <v>38763.211840277778</v>
      </c>
    </row>
    <row r="3535" spans="1:3" x14ac:dyDescent="0.3">
      <c r="A3535">
        <v>129</v>
      </c>
      <c r="B3535">
        <v>684</v>
      </c>
      <c r="C3535" s="9">
        <v>38763.211840277778</v>
      </c>
    </row>
    <row r="3536" spans="1:3" x14ac:dyDescent="0.3">
      <c r="A3536">
        <v>129</v>
      </c>
      <c r="B3536">
        <v>705</v>
      </c>
      <c r="C3536" s="9">
        <v>38763.211840277778</v>
      </c>
    </row>
    <row r="3537" spans="1:3" x14ac:dyDescent="0.3">
      <c r="A3537">
        <v>129</v>
      </c>
      <c r="B3537">
        <v>805</v>
      </c>
      <c r="C3537" s="9">
        <v>38763.211840277778</v>
      </c>
    </row>
    <row r="3538" spans="1:3" x14ac:dyDescent="0.3">
      <c r="A3538">
        <v>129</v>
      </c>
      <c r="B3538">
        <v>826</v>
      </c>
      <c r="C3538" s="9">
        <v>38763.211840277778</v>
      </c>
    </row>
    <row r="3539" spans="1:3" x14ac:dyDescent="0.3">
      <c r="A3539">
        <v>129</v>
      </c>
      <c r="B3539">
        <v>834</v>
      </c>
      <c r="C3539" s="9">
        <v>38763.211840277778</v>
      </c>
    </row>
    <row r="3540" spans="1:3" x14ac:dyDescent="0.3">
      <c r="A3540">
        <v>129</v>
      </c>
      <c r="B3540">
        <v>857</v>
      </c>
      <c r="C3540" s="9">
        <v>38763.211840277778</v>
      </c>
    </row>
    <row r="3541" spans="1:3" x14ac:dyDescent="0.3">
      <c r="A3541">
        <v>129</v>
      </c>
      <c r="B3541">
        <v>910</v>
      </c>
      <c r="C3541" s="9">
        <v>38763.211840277778</v>
      </c>
    </row>
    <row r="3542" spans="1:3" x14ac:dyDescent="0.3">
      <c r="A3542">
        <v>129</v>
      </c>
      <c r="B3542">
        <v>920</v>
      </c>
      <c r="C3542" s="9">
        <v>38763.211840277778</v>
      </c>
    </row>
    <row r="3543" spans="1:3" x14ac:dyDescent="0.3">
      <c r="A3543">
        <v>129</v>
      </c>
      <c r="B3543">
        <v>938</v>
      </c>
      <c r="C3543" s="9">
        <v>38763.211840277778</v>
      </c>
    </row>
    <row r="3544" spans="1:3" x14ac:dyDescent="0.3">
      <c r="A3544">
        <v>129</v>
      </c>
      <c r="B3544">
        <v>962</v>
      </c>
      <c r="C3544" s="9">
        <v>38763.211840277778</v>
      </c>
    </row>
    <row r="3545" spans="1:3" x14ac:dyDescent="0.3">
      <c r="A3545">
        <v>130</v>
      </c>
      <c r="B3545">
        <v>9</v>
      </c>
      <c r="C3545" s="9">
        <v>38763.211840277778</v>
      </c>
    </row>
    <row r="3546" spans="1:3" x14ac:dyDescent="0.3">
      <c r="A3546">
        <v>130</v>
      </c>
      <c r="B3546">
        <v>26</v>
      </c>
      <c r="C3546" s="9">
        <v>38763.211840277778</v>
      </c>
    </row>
    <row r="3547" spans="1:3" x14ac:dyDescent="0.3">
      <c r="A3547">
        <v>130</v>
      </c>
      <c r="B3547">
        <v>37</v>
      </c>
      <c r="C3547" s="9">
        <v>38763.211840277778</v>
      </c>
    </row>
    <row r="3548" spans="1:3" x14ac:dyDescent="0.3">
      <c r="A3548">
        <v>130</v>
      </c>
      <c r="B3548">
        <v>43</v>
      </c>
      <c r="C3548" s="9">
        <v>38763.211840277778</v>
      </c>
    </row>
    <row r="3549" spans="1:3" x14ac:dyDescent="0.3">
      <c r="A3549">
        <v>130</v>
      </c>
      <c r="B3549">
        <v>49</v>
      </c>
      <c r="C3549" s="9">
        <v>38763.211840277778</v>
      </c>
    </row>
    <row r="3550" spans="1:3" x14ac:dyDescent="0.3">
      <c r="A3550">
        <v>130</v>
      </c>
      <c r="B3550">
        <v>57</v>
      </c>
      <c r="C3550" s="9">
        <v>38763.211840277778</v>
      </c>
    </row>
    <row r="3551" spans="1:3" x14ac:dyDescent="0.3">
      <c r="A3551">
        <v>130</v>
      </c>
      <c r="B3551">
        <v>107</v>
      </c>
      <c r="C3551" s="9">
        <v>38763.211840277778</v>
      </c>
    </row>
    <row r="3552" spans="1:3" x14ac:dyDescent="0.3">
      <c r="A3552">
        <v>130</v>
      </c>
      <c r="B3552">
        <v>112</v>
      </c>
      <c r="C3552" s="9">
        <v>38763.211840277778</v>
      </c>
    </row>
    <row r="3553" spans="1:3" x14ac:dyDescent="0.3">
      <c r="A3553">
        <v>130</v>
      </c>
      <c r="B3553">
        <v>208</v>
      </c>
      <c r="C3553" s="9">
        <v>38763.211840277778</v>
      </c>
    </row>
    <row r="3554" spans="1:3" x14ac:dyDescent="0.3">
      <c r="A3554">
        <v>130</v>
      </c>
      <c r="B3554">
        <v>326</v>
      </c>
      <c r="C3554" s="9">
        <v>38763.211840277778</v>
      </c>
    </row>
    <row r="3555" spans="1:3" x14ac:dyDescent="0.3">
      <c r="A3555">
        <v>130</v>
      </c>
      <c r="B3555">
        <v>375</v>
      </c>
      <c r="C3555" s="9">
        <v>38763.211840277778</v>
      </c>
    </row>
    <row r="3556" spans="1:3" x14ac:dyDescent="0.3">
      <c r="A3556">
        <v>130</v>
      </c>
      <c r="B3556">
        <v>416</v>
      </c>
      <c r="C3556" s="9">
        <v>38763.211840277778</v>
      </c>
    </row>
    <row r="3557" spans="1:3" x14ac:dyDescent="0.3">
      <c r="A3557">
        <v>130</v>
      </c>
      <c r="B3557">
        <v>431</v>
      </c>
      <c r="C3557" s="9">
        <v>38763.211840277778</v>
      </c>
    </row>
    <row r="3558" spans="1:3" x14ac:dyDescent="0.3">
      <c r="A3558">
        <v>130</v>
      </c>
      <c r="B3558">
        <v>452</v>
      </c>
      <c r="C3558" s="9">
        <v>38763.211840277778</v>
      </c>
    </row>
    <row r="3559" spans="1:3" x14ac:dyDescent="0.3">
      <c r="A3559">
        <v>130</v>
      </c>
      <c r="B3559">
        <v>453</v>
      </c>
      <c r="C3559" s="9">
        <v>38763.211840277778</v>
      </c>
    </row>
    <row r="3560" spans="1:3" x14ac:dyDescent="0.3">
      <c r="A3560">
        <v>130</v>
      </c>
      <c r="B3560">
        <v>478</v>
      </c>
      <c r="C3560" s="9">
        <v>38763.211840277778</v>
      </c>
    </row>
    <row r="3561" spans="1:3" x14ac:dyDescent="0.3">
      <c r="A3561">
        <v>130</v>
      </c>
      <c r="B3561">
        <v>507</v>
      </c>
      <c r="C3561" s="9">
        <v>38763.211840277778</v>
      </c>
    </row>
    <row r="3562" spans="1:3" x14ac:dyDescent="0.3">
      <c r="A3562">
        <v>130</v>
      </c>
      <c r="B3562">
        <v>525</v>
      </c>
      <c r="C3562" s="9">
        <v>38763.211840277778</v>
      </c>
    </row>
    <row r="3563" spans="1:3" x14ac:dyDescent="0.3">
      <c r="A3563">
        <v>130</v>
      </c>
      <c r="B3563">
        <v>549</v>
      </c>
      <c r="C3563" s="9">
        <v>38763.211840277778</v>
      </c>
    </row>
    <row r="3564" spans="1:3" x14ac:dyDescent="0.3">
      <c r="A3564">
        <v>130</v>
      </c>
      <c r="B3564">
        <v>592</v>
      </c>
      <c r="C3564" s="9">
        <v>38763.211840277778</v>
      </c>
    </row>
    <row r="3565" spans="1:3" x14ac:dyDescent="0.3">
      <c r="A3565">
        <v>130</v>
      </c>
      <c r="B3565">
        <v>702</v>
      </c>
      <c r="C3565" s="9">
        <v>38763.211840277778</v>
      </c>
    </row>
    <row r="3566" spans="1:3" x14ac:dyDescent="0.3">
      <c r="A3566">
        <v>130</v>
      </c>
      <c r="B3566">
        <v>725</v>
      </c>
      <c r="C3566" s="9">
        <v>38763.211840277778</v>
      </c>
    </row>
    <row r="3567" spans="1:3" x14ac:dyDescent="0.3">
      <c r="A3567">
        <v>130</v>
      </c>
      <c r="B3567">
        <v>764</v>
      </c>
      <c r="C3567" s="9">
        <v>38763.211840277778</v>
      </c>
    </row>
    <row r="3568" spans="1:3" x14ac:dyDescent="0.3">
      <c r="A3568">
        <v>130</v>
      </c>
      <c r="B3568">
        <v>809</v>
      </c>
      <c r="C3568" s="9">
        <v>38763.211840277778</v>
      </c>
    </row>
    <row r="3569" spans="1:3" x14ac:dyDescent="0.3">
      <c r="A3569">
        <v>130</v>
      </c>
      <c r="B3569">
        <v>869</v>
      </c>
      <c r="C3569" s="9">
        <v>38763.211840277778</v>
      </c>
    </row>
    <row r="3570" spans="1:3" x14ac:dyDescent="0.3">
      <c r="A3570">
        <v>130</v>
      </c>
      <c r="B3570">
        <v>930</v>
      </c>
      <c r="C3570" s="9">
        <v>38763.211840277778</v>
      </c>
    </row>
    <row r="3571" spans="1:3" x14ac:dyDescent="0.3">
      <c r="A3571">
        <v>130</v>
      </c>
      <c r="B3571">
        <v>981</v>
      </c>
      <c r="C3571" s="9">
        <v>38763.211840277778</v>
      </c>
    </row>
    <row r="3572" spans="1:3" x14ac:dyDescent="0.3">
      <c r="A3572">
        <v>131</v>
      </c>
      <c r="B3572">
        <v>48</v>
      </c>
      <c r="C3572" s="9">
        <v>38763.211840277778</v>
      </c>
    </row>
    <row r="3573" spans="1:3" x14ac:dyDescent="0.3">
      <c r="A3573">
        <v>131</v>
      </c>
      <c r="B3573">
        <v>66</v>
      </c>
      <c r="C3573" s="9">
        <v>38763.211840277778</v>
      </c>
    </row>
    <row r="3574" spans="1:3" x14ac:dyDescent="0.3">
      <c r="A3574">
        <v>131</v>
      </c>
      <c r="B3574">
        <v>94</v>
      </c>
      <c r="C3574" s="9">
        <v>38763.211840277778</v>
      </c>
    </row>
    <row r="3575" spans="1:3" x14ac:dyDescent="0.3">
      <c r="A3575">
        <v>131</v>
      </c>
      <c r="B3575">
        <v>120</v>
      </c>
      <c r="C3575" s="9">
        <v>38763.211840277778</v>
      </c>
    </row>
    <row r="3576" spans="1:3" x14ac:dyDescent="0.3">
      <c r="A3576">
        <v>131</v>
      </c>
      <c r="B3576">
        <v>147</v>
      </c>
      <c r="C3576" s="9">
        <v>38763.211840277778</v>
      </c>
    </row>
    <row r="3577" spans="1:3" x14ac:dyDescent="0.3">
      <c r="A3577">
        <v>131</v>
      </c>
      <c r="B3577">
        <v>206</v>
      </c>
      <c r="C3577" s="9">
        <v>38763.211840277778</v>
      </c>
    </row>
    <row r="3578" spans="1:3" x14ac:dyDescent="0.3">
      <c r="A3578">
        <v>131</v>
      </c>
      <c r="B3578">
        <v>320</v>
      </c>
      <c r="C3578" s="9">
        <v>38763.211840277778</v>
      </c>
    </row>
    <row r="3579" spans="1:3" x14ac:dyDescent="0.3">
      <c r="A3579">
        <v>131</v>
      </c>
      <c r="B3579">
        <v>383</v>
      </c>
      <c r="C3579" s="9">
        <v>38763.211840277778</v>
      </c>
    </row>
    <row r="3580" spans="1:3" x14ac:dyDescent="0.3">
      <c r="A3580">
        <v>131</v>
      </c>
      <c r="B3580">
        <v>432</v>
      </c>
      <c r="C3580" s="9">
        <v>38763.211840277778</v>
      </c>
    </row>
    <row r="3581" spans="1:3" x14ac:dyDescent="0.3">
      <c r="A3581">
        <v>131</v>
      </c>
      <c r="B3581">
        <v>436</v>
      </c>
      <c r="C3581" s="9">
        <v>38763.211840277778</v>
      </c>
    </row>
    <row r="3582" spans="1:3" x14ac:dyDescent="0.3">
      <c r="A3582">
        <v>131</v>
      </c>
      <c r="B3582">
        <v>450</v>
      </c>
      <c r="C3582" s="9">
        <v>38763.211840277778</v>
      </c>
    </row>
    <row r="3583" spans="1:3" x14ac:dyDescent="0.3">
      <c r="A3583">
        <v>131</v>
      </c>
      <c r="B3583">
        <v>479</v>
      </c>
      <c r="C3583" s="9">
        <v>38763.211840277778</v>
      </c>
    </row>
    <row r="3584" spans="1:3" x14ac:dyDescent="0.3">
      <c r="A3584">
        <v>131</v>
      </c>
      <c r="B3584">
        <v>494</v>
      </c>
      <c r="C3584" s="9">
        <v>38763.211840277778</v>
      </c>
    </row>
    <row r="3585" spans="1:3" x14ac:dyDescent="0.3">
      <c r="A3585">
        <v>131</v>
      </c>
      <c r="B3585">
        <v>515</v>
      </c>
      <c r="C3585" s="9">
        <v>38763.211840277778</v>
      </c>
    </row>
    <row r="3586" spans="1:3" x14ac:dyDescent="0.3">
      <c r="A3586">
        <v>131</v>
      </c>
      <c r="B3586">
        <v>539</v>
      </c>
      <c r="C3586" s="9">
        <v>38763.211840277778</v>
      </c>
    </row>
    <row r="3587" spans="1:3" x14ac:dyDescent="0.3">
      <c r="A3587">
        <v>131</v>
      </c>
      <c r="B3587">
        <v>590</v>
      </c>
      <c r="C3587" s="9">
        <v>38763.211840277778</v>
      </c>
    </row>
    <row r="3588" spans="1:3" x14ac:dyDescent="0.3">
      <c r="A3588">
        <v>131</v>
      </c>
      <c r="B3588">
        <v>647</v>
      </c>
      <c r="C3588" s="9">
        <v>38763.211840277778</v>
      </c>
    </row>
    <row r="3589" spans="1:3" x14ac:dyDescent="0.3">
      <c r="A3589">
        <v>131</v>
      </c>
      <c r="B3589">
        <v>693</v>
      </c>
      <c r="C3589" s="9">
        <v>38763.211840277778</v>
      </c>
    </row>
    <row r="3590" spans="1:3" x14ac:dyDescent="0.3">
      <c r="A3590">
        <v>131</v>
      </c>
      <c r="B3590">
        <v>713</v>
      </c>
      <c r="C3590" s="9">
        <v>38763.211840277778</v>
      </c>
    </row>
    <row r="3591" spans="1:3" x14ac:dyDescent="0.3">
      <c r="A3591">
        <v>131</v>
      </c>
      <c r="B3591">
        <v>770</v>
      </c>
      <c r="C3591" s="9">
        <v>38763.211840277778</v>
      </c>
    </row>
    <row r="3592" spans="1:3" x14ac:dyDescent="0.3">
      <c r="A3592">
        <v>131</v>
      </c>
      <c r="B3592">
        <v>798</v>
      </c>
      <c r="C3592" s="9">
        <v>38763.211840277778</v>
      </c>
    </row>
    <row r="3593" spans="1:3" x14ac:dyDescent="0.3">
      <c r="A3593">
        <v>131</v>
      </c>
      <c r="B3593">
        <v>809</v>
      </c>
      <c r="C3593" s="9">
        <v>38763.211840277778</v>
      </c>
    </row>
    <row r="3594" spans="1:3" x14ac:dyDescent="0.3">
      <c r="A3594">
        <v>131</v>
      </c>
      <c r="B3594">
        <v>875</v>
      </c>
      <c r="C3594" s="9">
        <v>38763.211840277778</v>
      </c>
    </row>
    <row r="3595" spans="1:3" x14ac:dyDescent="0.3">
      <c r="A3595">
        <v>131</v>
      </c>
      <c r="B3595">
        <v>881</v>
      </c>
      <c r="C3595" s="9">
        <v>38763.211840277778</v>
      </c>
    </row>
    <row r="3596" spans="1:3" x14ac:dyDescent="0.3">
      <c r="A3596">
        <v>131</v>
      </c>
      <c r="B3596">
        <v>921</v>
      </c>
      <c r="C3596" s="9">
        <v>38763.211840277778</v>
      </c>
    </row>
    <row r="3597" spans="1:3" x14ac:dyDescent="0.3">
      <c r="A3597">
        <v>132</v>
      </c>
      <c r="B3597">
        <v>81</v>
      </c>
      <c r="C3597" s="9">
        <v>38763.211840277778</v>
      </c>
    </row>
    <row r="3598" spans="1:3" x14ac:dyDescent="0.3">
      <c r="A3598">
        <v>132</v>
      </c>
      <c r="B3598">
        <v>82</v>
      </c>
      <c r="C3598" s="9">
        <v>38763.211840277778</v>
      </c>
    </row>
    <row r="3599" spans="1:3" x14ac:dyDescent="0.3">
      <c r="A3599">
        <v>132</v>
      </c>
      <c r="B3599">
        <v>133</v>
      </c>
      <c r="C3599" s="9">
        <v>38763.211840277778</v>
      </c>
    </row>
    <row r="3600" spans="1:3" x14ac:dyDescent="0.3">
      <c r="A3600">
        <v>132</v>
      </c>
      <c r="B3600">
        <v>156</v>
      </c>
      <c r="C3600" s="9">
        <v>38763.211840277778</v>
      </c>
    </row>
    <row r="3601" spans="1:3" x14ac:dyDescent="0.3">
      <c r="A3601">
        <v>132</v>
      </c>
      <c r="B3601">
        <v>162</v>
      </c>
      <c r="C3601" s="9">
        <v>38763.211840277778</v>
      </c>
    </row>
    <row r="3602" spans="1:3" x14ac:dyDescent="0.3">
      <c r="A3602">
        <v>132</v>
      </c>
      <c r="B3602">
        <v>311</v>
      </c>
      <c r="C3602" s="9">
        <v>38763.211840277778</v>
      </c>
    </row>
    <row r="3603" spans="1:3" x14ac:dyDescent="0.3">
      <c r="A3603">
        <v>132</v>
      </c>
      <c r="B3603">
        <v>345</v>
      </c>
      <c r="C3603" s="9">
        <v>38763.211840277778</v>
      </c>
    </row>
    <row r="3604" spans="1:3" x14ac:dyDescent="0.3">
      <c r="A3604">
        <v>132</v>
      </c>
      <c r="B3604">
        <v>377</v>
      </c>
      <c r="C3604" s="9">
        <v>38763.211840277778</v>
      </c>
    </row>
    <row r="3605" spans="1:3" x14ac:dyDescent="0.3">
      <c r="A3605">
        <v>132</v>
      </c>
      <c r="B3605">
        <v>410</v>
      </c>
      <c r="C3605" s="9">
        <v>38763.211840277778</v>
      </c>
    </row>
    <row r="3606" spans="1:3" x14ac:dyDescent="0.3">
      <c r="A3606">
        <v>132</v>
      </c>
      <c r="B3606">
        <v>538</v>
      </c>
      <c r="C3606" s="9">
        <v>38763.211840277778</v>
      </c>
    </row>
    <row r="3607" spans="1:3" x14ac:dyDescent="0.3">
      <c r="A3607">
        <v>132</v>
      </c>
      <c r="B3607">
        <v>562</v>
      </c>
      <c r="C3607" s="9">
        <v>38763.211840277778</v>
      </c>
    </row>
    <row r="3608" spans="1:3" x14ac:dyDescent="0.3">
      <c r="A3608">
        <v>132</v>
      </c>
      <c r="B3608">
        <v>586</v>
      </c>
      <c r="C3608" s="9">
        <v>38763.211840277778</v>
      </c>
    </row>
    <row r="3609" spans="1:3" x14ac:dyDescent="0.3">
      <c r="A3609">
        <v>132</v>
      </c>
      <c r="B3609">
        <v>626</v>
      </c>
      <c r="C3609" s="9">
        <v>38763.211840277778</v>
      </c>
    </row>
    <row r="3610" spans="1:3" x14ac:dyDescent="0.3">
      <c r="A3610">
        <v>132</v>
      </c>
      <c r="B3610">
        <v>637</v>
      </c>
      <c r="C3610" s="9">
        <v>38763.211840277778</v>
      </c>
    </row>
    <row r="3611" spans="1:3" x14ac:dyDescent="0.3">
      <c r="A3611">
        <v>132</v>
      </c>
      <c r="B3611">
        <v>698</v>
      </c>
      <c r="C3611" s="9">
        <v>38763.211840277778</v>
      </c>
    </row>
    <row r="3612" spans="1:3" x14ac:dyDescent="0.3">
      <c r="A3612">
        <v>132</v>
      </c>
      <c r="B3612">
        <v>756</v>
      </c>
      <c r="C3612" s="9">
        <v>38763.211840277778</v>
      </c>
    </row>
    <row r="3613" spans="1:3" x14ac:dyDescent="0.3">
      <c r="A3613">
        <v>132</v>
      </c>
      <c r="B3613">
        <v>806</v>
      </c>
      <c r="C3613" s="9">
        <v>38763.211840277778</v>
      </c>
    </row>
    <row r="3614" spans="1:3" x14ac:dyDescent="0.3">
      <c r="A3614">
        <v>132</v>
      </c>
      <c r="B3614">
        <v>897</v>
      </c>
      <c r="C3614" s="9">
        <v>38763.211840277778</v>
      </c>
    </row>
    <row r="3615" spans="1:3" x14ac:dyDescent="0.3">
      <c r="A3615">
        <v>132</v>
      </c>
      <c r="B3615">
        <v>899</v>
      </c>
      <c r="C3615" s="9">
        <v>38763.211840277778</v>
      </c>
    </row>
    <row r="3616" spans="1:3" x14ac:dyDescent="0.3">
      <c r="A3616">
        <v>132</v>
      </c>
      <c r="B3616">
        <v>904</v>
      </c>
      <c r="C3616" s="9">
        <v>38763.211840277778</v>
      </c>
    </row>
    <row r="3617" spans="1:3" x14ac:dyDescent="0.3">
      <c r="A3617">
        <v>132</v>
      </c>
      <c r="B3617">
        <v>930</v>
      </c>
      <c r="C3617" s="9">
        <v>38763.211840277778</v>
      </c>
    </row>
    <row r="3618" spans="1:3" x14ac:dyDescent="0.3">
      <c r="A3618">
        <v>132</v>
      </c>
      <c r="B3618">
        <v>987</v>
      </c>
      <c r="C3618" s="9">
        <v>38763.211840277778</v>
      </c>
    </row>
    <row r="3619" spans="1:3" x14ac:dyDescent="0.3">
      <c r="A3619">
        <v>133</v>
      </c>
      <c r="B3619">
        <v>7</v>
      </c>
      <c r="C3619" s="9">
        <v>38763.211840277778</v>
      </c>
    </row>
    <row r="3620" spans="1:3" x14ac:dyDescent="0.3">
      <c r="A3620">
        <v>133</v>
      </c>
      <c r="B3620">
        <v>51</v>
      </c>
      <c r="C3620" s="9">
        <v>38763.211840277778</v>
      </c>
    </row>
    <row r="3621" spans="1:3" x14ac:dyDescent="0.3">
      <c r="A3621">
        <v>133</v>
      </c>
      <c r="B3621">
        <v>133</v>
      </c>
      <c r="C3621" s="9">
        <v>38763.211840277778</v>
      </c>
    </row>
    <row r="3622" spans="1:3" x14ac:dyDescent="0.3">
      <c r="A3622">
        <v>133</v>
      </c>
      <c r="B3622">
        <v>172</v>
      </c>
      <c r="C3622" s="9">
        <v>38763.211840277778</v>
      </c>
    </row>
    <row r="3623" spans="1:3" x14ac:dyDescent="0.3">
      <c r="A3623">
        <v>133</v>
      </c>
      <c r="B3623">
        <v>210</v>
      </c>
      <c r="C3623" s="9">
        <v>38763.211840277778</v>
      </c>
    </row>
    <row r="3624" spans="1:3" x14ac:dyDescent="0.3">
      <c r="A3624">
        <v>133</v>
      </c>
      <c r="B3624">
        <v>270</v>
      </c>
      <c r="C3624" s="9">
        <v>38763.211840277778</v>
      </c>
    </row>
    <row r="3625" spans="1:3" x14ac:dyDescent="0.3">
      <c r="A3625">
        <v>133</v>
      </c>
      <c r="B3625">
        <v>280</v>
      </c>
      <c r="C3625" s="9">
        <v>38763.211840277778</v>
      </c>
    </row>
    <row r="3626" spans="1:3" x14ac:dyDescent="0.3">
      <c r="A3626">
        <v>133</v>
      </c>
      <c r="B3626">
        <v>286</v>
      </c>
      <c r="C3626" s="9">
        <v>38763.211840277778</v>
      </c>
    </row>
    <row r="3627" spans="1:3" x14ac:dyDescent="0.3">
      <c r="A3627">
        <v>133</v>
      </c>
      <c r="B3627">
        <v>338</v>
      </c>
      <c r="C3627" s="9">
        <v>38763.211840277778</v>
      </c>
    </row>
    <row r="3628" spans="1:3" x14ac:dyDescent="0.3">
      <c r="A3628">
        <v>133</v>
      </c>
      <c r="B3628">
        <v>342</v>
      </c>
      <c r="C3628" s="9">
        <v>38763.211840277778</v>
      </c>
    </row>
    <row r="3629" spans="1:3" x14ac:dyDescent="0.3">
      <c r="A3629">
        <v>133</v>
      </c>
      <c r="B3629">
        <v>351</v>
      </c>
      <c r="C3629" s="9">
        <v>38763.211840277778</v>
      </c>
    </row>
    <row r="3630" spans="1:3" x14ac:dyDescent="0.3">
      <c r="A3630">
        <v>133</v>
      </c>
      <c r="B3630">
        <v>368</v>
      </c>
      <c r="C3630" s="9">
        <v>38763.211840277778</v>
      </c>
    </row>
    <row r="3631" spans="1:3" x14ac:dyDescent="0.3">
      <c r="A3631">
        <v>133</v>
      </c>
      <c r="B3631">
        <v>385</v>
      </c>
      <c r="C3631" s="9">
        <v>38763.211840277778</v>
      </c>
    </row>
    <row r="3632" spans="1:3" x14ac:dyDescent="0.3">
      <c r="A3632">
        <v>133</v>
      </c>
      <c r="B3632">
        <v>390</v>
      </c>
      <c r="C3632" s="9">
        <v>38763.211840277778</v>
      </c>
    </row>
    <row r="3633" spans="1:3" x14ac:dyDescent="0.3">
      <c r="A3633">
        <v>133</v>
      </c>
      <c r="B3633">
        <v>397</v>
      </c>
      <c r="C3633" s="9">
        <v>38763.211840277778</v>
      </c>
    </row>
    <row r="3634" spans="1:3" x14ac:dyDescent="0.3">
      <c r="A3634">
        <v>133</v>
      </c>
      <c r="B3634">
        <v>410</v>
      </c>
      <c r="C3634" s="9">
        <v>38763.211840277778</v>
      </c>
    </row>
    <row r="3635" spans="1:3" x14ac:dyDescent="0.3">
      <c r="A3635">
        <v>133</v>
      </c>
      <c r="B3635">
        <v>452</v>
      </c>
      <c r="C3635" s="9">
        <v>38763.211840277778</v>
      </c>
    </row>
    <row r="3636" spans="1:3" x14ac:dyDescent="0.3">
      <c r="A3636">
        <v>133</v>
      </c>
      <c r="B3636">
        <v>463</v>
      </c>
      <c r="C3636" s="9">
        <v>38763.211840277778</v>
      </c>
    </row>
    <row r="3637" spans="1:3" x14ac:dyDescent="0.3">
      <c r="A3637">
        <v>133</v>
      </c>
      <c r="B3637">
        <v>514</v>
      </c>
      <c r="C3637" s="9">
        <v>38763.211840277778</v>
      </c>
    </row>
    <row r="3638" spans="1:3" x14ac:dyDescent="0.3">
      <c r="A3638">
        <v>133</v>
      </c>
      <c r="B3638">
        <v>588</v>
      </c>
      <c r="C3638" s="9">
        <v>38763.211840277778</v>
      </c>
    </row>
    <row r="3639" spans="1:3" x14ac:dyDescent="0.3">
      <c r="A3639">
        <v>133</v>
      </c>
      <c r="B3639">
        <v>594</v>
      </c>
      <c r="C3639" s="9">
        <v>38763.211840277778</v>
      </c>
    </row>
    <row r="3640" spans="1:3" x14ac:dyDescent="0.3">
      <c r="A3640">
        <v>133</v>
      </c>
      <c r="B3640">
        <v>635</v>
      </c>
      <c r="C3640" s="9">
        <v>38763.211840277778</v>
      </c>
    </row>
    <row r="3641" spans="1:3" x14ac:dyDescent="0.3">
      <c r="A3641">
        <v>133</v>
      </c>
      <c r="B3641">
        <v>652</v>
      </c>
      <c r="C3641" s="9">
        <v>38763.211840277778</v>
      </c>
    </row>
    <row r="3642" spans="1:3" x14ac:dyDescent="0.3">
      <c r="A3642">
        <v>133</v>
      </c>
      <c r="B3642">
        <v>727</v>
      </c>
      <c r="C3642" s="9">
        <v>38763.211840277778</v>
      </c>
    </row>
    <row r="3643" spans="1:3" x14ac:dyDescent="0.3">
      <c r="A3643">
        <v>133</v>
      </c>
      <c r="B3643">
        <v>806</v>
      </c>
      <c r="C3643" s="9">
        <v>38763.211840277778</v>
      </c>
    </row>
    <row r="3644" spans="1:3" x14ac:dyDescent="0.3">
      <c r="A3644">
        <v>133</v>
      </c>
      <c r="B3644">
        <v>868</v>
      </c>
      <c r="C3644" s="9">
        <v>38763.211840277778</v>
      </c>
    </row>
    <row r="3645" spans="1:3" x14ac:dyDescent="0.3">
      <c r="A3645">
        <v>133</v>
      </c>
      <c r="B3645">
        <v>882</v>
      </c>
      <c r="C3645" s="9">
        <v>38763.211840277778</v>
      </c>
    </row>
    <row r="3646" spans="1:3" x14ac:dyDescent="0.3">
      <c r="A3646">
        <v>133</v>
      </c>
      <c r="B3646">
        <v>894</v>
      </c>
      <c r="C3646" s="9">
        <v>38763.211840277778</v>
      </c>
    </row>
    <row r="3647" spans="1:3" x14ac:dyDescent="0.3">
      <c r="A3647">
        <v>133</v>
      </c>
      <c r="B3647">
        <v>933</v>
      </c>
      <c r="C3647" s="9">
        <v>38763.211840277778</v>
      </c>
    </row>
    <row r="3648" spans="1:3" x14ac:dyDescent="0.3">
      <c r="A3648">
        <v>133</v>
      </c>
      <c r="B3648">
        <v>952</v>
      </c>
      <c r="C3648" s="9">
        <v>38763.211840277778</v>
      </c>
    </row>
    <row r="3649" spans="1:3" x14ac:dyDescent="0.3">
      <c r="A3649">
        <v>134</v>
      </c>
      <c r="B3649">
        <v>132</v>
      </c>
      <c r="C3649" s="9">
        <v>38763.211840277778</v>
      </c>
    </row>
    <row r="3650" spans="1:3" x14ac:dyDescent="0.3">
      <c r="A3650">
        <v>134</v>
      </c>
      <c r="B3650">
        <v>145</v>
      </c>
      <c r="C3650" s="9">
        <v>38763.211840277778</v>
      </c>
    </row>
    <row r="3651" spans="1:3" x14ac:dyDescent="0.3">
      <c r="A3651">
        <v>134</v>
      </c>
      <c r="B3651">
        <v>161</v>
      </c>
      <c r="C3651" s="9">
        <v>38763.211840277778</v>
      </c>
    </row>
    <row r="3652" spans="1:3" x14ac:dyDescent="0.3">
      <c r="A3652">
        <v>134</v>
      </c>
      <c r="B3652">
        <v>219</v>
      </c>
      <c r="C3652" s="9">
        <v>38763.211840277778</v>
      </c>
    </row>
    <row r="3653" spans="1:3" x14ac:dyDescent="0.3">
      <c r="A3653">
        <v>134</v>
      </c>
      <c r="B3653">
        <v>243</v>
      </c>
      <c r="C3653" s="9">
        <v>38763.211840277778</v>
      </c>
    </row>
    <row r="3654" spans="1:3" x14ac:dyDescent="0.3">
      <c r="A3654">
        <v>134</v>
      </c>
      <c r="B3654">
        <v>250</v>
      </c>
      <c r="C3654" s="9">
        <v>38763.211840277778</v>
      </c>
    </row>
    <row r="3655" spans="1:3" x14ac:dyDescent="0.3">
      <c r="A3655">
        <v>134</v>
      </c>
      <c r="B3655">
        <v>278</v>
      </c>
      <c r="C3655" s="9">
        <v>38763.211840277778</v>
      </c>
    </row>
    <row r="3656" spans="1:3" x14ac:dyDescent="0.3">
      <c r="A3656">
        <v>134</v>
      </c>
      <c r="B3656">
        <v>341</v>
      </c>
      <c r="C3656" s="9">
        <v>38763.211840277778</v>
      </c>
    </row>
    <row r="3657" spans="1:3" x14ac:dyDescent="0.3">
      <c r="A3657">
        <v>134</v>
      </c>
      <c r="B3657">
        <v>386</v>
      </c>
      <c r="C3657" s="9">
        <v>38763.211840277778</v>
      </c>
    </row>
    <row r="3658" spans="1:3" x14ac:dyDescent="0.3">
      <c r="A3658">
        <v>134</v>
      </c>
      <c r="B3658">
        <v>413</v>
      </c>
      <c r="C3658" s="9">
        <v>38763.211840277778</v>
      </c>
    </row>
    <row r="3659" spans="1:3" x14ac:dyDescent="0.3">
      <c r="A3659">
        <v>134</v>
      </c>
      <c r="B3659">
        <v>558</v>
      </c>
      <c r="C3659" s="9">
        <v>38763.211840277778</v>
      </c>
    </row>
    <row r="3660" spans="1:3" x14ac:dyDescent="0.3">
      <c r="A3660">
        <v>134</v>
      </c>
      <c r="B3660">
        <v>588</v>
      </c>
      <c r="C3660" s="9">
        <v>38763.211840277778</v>
      </c>
    </row>
    <row r="3661" spans="1:3" x14ac:dyDescent="0.3">
      <c r="A3661">
        <v>134</v>
      </c>
      <c r="B3661">
        <v>624</v>
      </c>
      <c r="C3661" s="9">
        <v>38763.211840277778</v>
      </c>
    </row>
    <row r="3662" spans="1:3" x14ac:dyDescent="0.3">
      <c r="A3662">
        <v>134</v>
      </c>
      <c r="B3662">
        <v>655</v>
      </c>
      <c r="C3662" s="9">
        <v>38763.211840277778</v>
      </c>
    </row>
    <row r="3663" spans="1:3" x14ac:dyDescent="0.3">
      <c r="A3663">
        <v>134</v>
      </c>
      <c r="B3663">
        <v>683</v>
      </c>
      <c r="C3663" s="9">
        <v>38763.211840277778</v>
      </c>
    </row>
    <row r="3664" spans="1:3" x14ac:dyDescent="0.3">
      <c r="A3664">
        <v>134</v>
      </c>
      <c r="B3664">
        <v>690</v>
      </c>
      <c r="C3664" s="9">
        <v>38763.211840277778</v>
      </c>
    </row>
    <row r="3665" spans="1:3" x14ac:dyDescent="0.3">
      <c r="A3665">
        <v>134</v>
      </c>
      <c r="B3665">
        <v>861</v>
      </c>
      <c r="C3665" s="9">
        <v>38763.211840277778</v>
      </c>
    </row>
    <row r="3666" spans="1:3" x14ac:dyDescent="0.3">
      <c r="A3666">
        <v>134</v>
      </c>
      <c r="B3666">
        <v>896</v>
      </c>
      <c r="C3666" s="9">
        <v>38763.211840277778</v>
      </c>
    </row>
    <row r="3667" spans="1:3" x14ac:dyDescent="0.3">
      <c r="A3667">
        <v>134</v>
      </c>
      <c r="B3667">
        <v>897</v>
      </c>
      <c r="C3667" s="9">
        <v>38763.211840277778</v>
      </c>
    </row>
    <row r="3668" spans="1:3" x14ac:dyDescent="0.3">
      <c r="A3668">
        <v>134</v>
      </c>
      <c r="B3668">
        <v>915</v>
      </c>
      <c r="C3668" s="9">
        <v>38763.211840277778</v>
      </c>
    </row>
    <row r="3669" spans="1:3" x14ac:dyDescent="0.3">
      <c r="A3669">
        <v>134</v>
      </c>
      <c r="B3669">
        <v>927</v>
      </c>
      <c r="C3669" s="9">
        <v>38763.211840277778</v>
      </c>
    </row>
    <row r="3670" spans="1:3" x14ac:dyDescent="0.3">
      <c r="A3670">
        <v>134</v>
      </c>
      <c r="B3670">
        <v>936</v>
      </c>
      <c r="C3670" s="9">
        <v>38763.211840277778</v>
      </c>
    </row>
    <row r="3671" spans="1:3" x14ac:dyDescent="0.3">
      <c r="A3671">
        <v>135</v>
      </c>
      <c r="B3671">
        <v>35</v>
      </c>
      <c r="C3671" s="9">
        <v>38763.211840277778</v>
      </c>
    </row>
    <row r="3672" spans="1:3" x14ac:dyDescent="0.3">
      <c r="A3672">
        <v>135</v>
      </c>
      <c r="B3672">
        <v>41</v>
      </c>
      <c r="C3672" s="9">
        <v>38763.211840277778</v>
      </c>
    </row>
    <row r="3673" spans="1:3" x14ac:dyDescent="0.3">
      <c r="A3673">
        <v>135</v>
      </c>
      <c r="B3673">
        <v>65</v>
      </c>
      <c r="C3673" s="9">
        <v>38763.211840277778</v>
      </c>
    </row>
    <row r="3674" spans="1:3" x14ac:dyDescent="0.3">
      <c r="A3674">
        <v>135</v>
      </c>
      <c r="B3674">
        <v>88</v>
      </c>
      <c r="C3674" s="9">
        <v>38763.211840277778</v>
      </c>
    </row>
    <row r="3675" spans="1:3" x14ac:dyDescent="0.3">
      <c r="A3675">
        <v>135</v>
      </c>
      <c r="B3675">
        <v>170</v>
      </c>
      <c r="C3675" s="9">
        <v>38763.211840277778</v>
      </c>
    </row>
    <row r="3676" spans="1:3" x14ac:dyDescent="0.3">
      <c r="A3676">
        <v>135</v>
      </c>
      <c r="B3676">
        <v>269</v>
      </c>
      <c r="C3676" s="9">
        <v>38763.211840277778</v>
      </c>
    </row>
    <row r="3677" spans="1:3" x14ac:dyDescent="0.3">
      <c r="A3677">
        <v>135</v>
      </c>
      <c r="B3677">
        <v>320</v>
      </c>
      <c r="C3677" s="9">
        <v>38763.211840277778</v>
      </c>
    </row>
    <row r="3678" spans="1:3" x14ac:dyDescent="0.3">
      <c r="A3678">
        <v>135</v>
      </c>
      <c r="B3678">
        <v>353</v>
      </c>
      <c r="C3678" s="9">
        <v>38763.211840277778</v>
      </c>
    </row>
    <row r="3679" spans="1:3" x14ac:dyDescent="0.3">
      <c r="A3679">
        <v>135</v>
      </c>
      <c r="B3679">
        <v>357</v>
      </c>
      <c r="C3679" s="9">
        <v>38763.211840277778</v>
      </c>
    </row>
    <row r="3680" spans="1:3" x14ac:dyDescent="0.3">
      <c r="A3680">
        <v>135</v>
      </c>
      <c r="B3680">
        <v>364</v>
      </c>
      <c r="C3680" s="9">
        <v>38763.211840277778</v>
      </c>
    </row>
    <row r="3681" spans="1:3" x14ac:dyDescent="0.3">
      <c r="A3681">
        <v>135</v>
      </c>
      <c r="B3681">
        <v>455</v>
      </c>
      <c r="C3681" s="9">
        <v>38763.211840277778</v>
      </c>
    </row>
    <row r="3682" spans="1:3" x14ac:dyDescent="0.3">
      <c r="A3682">
        <v>135</v>
      </c>
      <c r="B3682">
        <v>458</v>
      </c>
      <c r="C3682" s="9">
        <v>38763.211840277778</v>
      </c>
    </row>
    <row r="3683" spans="1:3" x14ac:dyDescent="0.3">
      <c r="A3683">
        <v>135</v>
      </c>
      <c r="B3683">
        <v>484</v>
      </c>
      <c r="C3683" s="9">
        <v>38763.211840277778</v>
      </c>
    </row>
    <row r="3684" spans="1:3" x14ac:dyDescent="0.3">
      <c r="A3684">
        <v>135</v>
      </c>
      <c r="B3684">
        <v>541</v>
      </c>
      <c r="C3684" s="9">
        <v>38763.211840277778</v>
      </c>
    </row>
    <row r="3685" spans="1:3" x14ac:dyDescent="0.3">
      <c r="A3685">
        <v>135</v>
      </c>
      <c r="B3685">
        <v>553</v>
      </c>
      <c r="C3685" s="9">
        <v>38763.211840277778</v>
      </c>
    </row>
    <row r="3686" spans="1:3" x14ac:dyDescent="0.3">
      <c r="A3686">
        <v>135</v>
      </c>
      <c r="B3686">
        <v>616</v>
      </c>
      <c r="C3686" s="9">
        <v>38763.211840277778</v>
      </c>
    </row>
    <row r="3687" spans="1:3" x14ac:dyDescent="0.3">
      <c r="A3687">
        <v>135</v>
      </c>
      <c r="B3687">
        <v>628</v>
      </c>
      <c r="C3687" s="9">
        <v>38763.211840277778</v>
      </c>
    </row>
    <row r="3688" spans="1:3" x14ac:dyDescent="0.3">
      <c r="A3688">
        <v>135</v>
      </c>
      <c r="B3688">
        <v>719</v>
      </c>
      <c r="C3688" s="9">
        <v>38763.211840277778</v>
      </c>
    </row>
    <row r="3689" spans="1:3" x14ac:dyDescent="0.3">
      <c r="A3689">
        <v>135</v>
      </c>
      <c r="B3689">
        <v>814</v>
      </c>
      <c r="C3689" s="9">
        <v>38763.211840277778</v>
      </c>
    </row>
    <row r="3690" spans="1:3" x14ac:dyDescent="0.3">
      <c r="A3690">
        <v>135</v>
      </c>
      <c r="B3690">
        <v>905</v>
      </c>
      <c r="C3690" s="9">
        <v>38763.211840277778</v>
      </c>
    </row>
    <row r="3691" spans="1:3" x14ac:dyDescent="0.3">
      <c r="A3691">
        <v>136</v>
      </c>
      <c r="B3691">
        <v>20</v>
      </c>
      <c r="C3691" s="9">
        <v>38763.211840277778</v>
      </c>
    </row>
    <row r="3692" spans="1:3" x14ac:dyDescent="0.3">
      <c r="A3692">
        <v>136</v>
      </c>
      <c r="B3692">
        <v>25</v>
      </c>
      <c r="C3692" s="9">
        <v>38763.211840277778</v>
      </c>
    </row>
    <row r="3693" spans="1:3" x14ac:dyDescent="0.3">
      <c r="A3693">
        <v>136</v>
      </c>
      <c r="B3693">
        <v>33</v>
      </c>
      <c r="C3693" s="9">
        <v>38763.211840277778</v>
      </c>
    </row>
    <row r="3694" spans="1:3" x14ac:dyDescent="0.3">
      <c r="A3694">
        <v>136</v>
      </c>
      <c r="B3694">
        <v>56</v>
      </c>
      <c r="C3694" s="9">
        <v>38763.211840277778</v>
      </c>
    </row>
    <row r="3695" spans="1:3" x14ac:dyDescent="0.3">
      <c r="A3695">
        <v>136</v>
      </c>
      <c r="B3695">
        <v>61</v>
      </c>
      <c r="C3695" s="9">
        <v>38763.211840277778</v>
      </c>
    </row>
    <row r="3696" spans="1:3" x14ac:dyDescent="0.3">
      <c r="A3696">
        <v>136</v>
      </c>
      <c r="B3696">
        <v>193</v>
      </c>
      <c r="C3696" s="9">
        <v>38763.211840277778</v>
      </c>
    </row>
    <row r="3697" spans="1:3" x14ac:dyDescent="0.3">
      <c r="A3697">
        <v>136</v>
      </c>
      <c r="B3697">
        <v>214</v>
      </c>
      <c r="C3697" s="9">
        <v>38763.211840277778</v>
      </c>
    </row>
    <row r="3698" spans="1:3" x14ac:dyDescent="0.3">
      <c r="A3698">
        <v>136</v>
      </c>
      <c r="B3698">
        <v>229</v>
      </c>
      <c r="C3698" s="9">
        <v>38763.211840277778</v>
      </c>
    </row>
    <row r="3699" spans="1:3" x14ac:dyDescent="0.3">
      <c r="A3699">
        <v>136</v>
      </c>
      <c r="B3699">
        <v>243</v>
      </c>
      <c r="C3699" s="9">
        <v>38763.211840277778</v>
      </c>
    </row>
    <row r="3700" spans="1:3" x14ac:dyDescent="0.3">
      <c r="A3700">
        <v>136</v>
      </c>
      <c r="B3700">
        <v>256</v>
      </c>
      <c r="C3700" s="9">
        <v>38763.211840277778</v>
      </c>
    </row>
    <row r="3701" spans="1:3" x14ac:dyDescent="0.3">
      <c r="A3701">
        <v>136</v>
      </c>
      <c r="B3701">
        <v>262</v>
      </c>
      <c r="C3701" s="9">
        <v>38763.211840277778</v>
      </c>
    </row>
    <row r="3702" spans="1:3" x14ac:dyDescent="0.3">
      <c r="A3702">
        <v>136</v>
      </c>
      <c r="B3702">
        <v>271</v>
      </c>
      <c r="C3702" s="9">
        <v>38763.211840277778</v>
      </c>
    </row>
    <row r="3703" spans="1:3" x14ac:dyDescent="0.3">
      <c r="A3703">
        <v>136</v>
      </c>
      <c r="B3703">
        <v>288</v>
      </c>
      <c r="C3703" s="9">
        <v>38763.211840277778</v>
      </c>
    </row>
    <row r="3704" spans="1:3" x14ac:dyDescent="0.3">
      <c r="A3704">
        <v>136</v>
      </c>
      <c r="B3704">
        <v>300</v>
      </c>
      <c r="C3704" s="9">
        <v>38763.211840277778</v>
      </c>
    </row>
    <row r="3705" spans="1:3" x14ac:dyDescent="0.3">
      <c r="A3705">
        <v>136</v>
      </c>
      <c r="B3705">
        <v>364</v>
      </c>
      <c r="C3705" s="9">
        <v>38763.211840277778</v>
      </c>
    </row>
    <row r="3706" spans="1:3" x14ac:dyDescent="0.3">
      <c r="A3706">
        <v>136</v>
      </c>
      <c r="B3706">
        <v>401</v>
      </c>
      <c r="C3706" s="9">
        <v>38763.211840277778</v>
      </c>
    </row>
    <row r="3707" spans="1:3" x14ac:dyDescent="0.3">
      <c r="A3707">
        <v>136</v>
      </c>
      <c r="B3707">
        <v>414</v>
      </c>
      <c r="C3707" s="9">
        <v>38763.211840277778</v>
      </c>
    </row>
    <row r="3708" spans="1:3" x14ac:dyDescent="0.3">
      <c r="A3708">
        <v>136</v>
      </c>
      <c r="B3708">
        <v>420</v>
      </c>
      <c r="C3708" s="9">
        <v>38763.211840277778</v>
      </c>
    </row>
    <row r="3709" spans="1:3" x14ac:dyDescent="0.3">
      <c r="A3709">
        <v>136</v>
      </c>
      <c r="B3709">
        <v>474</v>
      </c>
      <c r="C3709" s="9">
        <v>38763.211840277778</v>
      </c>
    </row>
    <row r="3710" spans="1:3" x14ac:dyDescent="0.3">
      <c r="A3710">
        <v>136</v>
      </c>
      <c r="B3710">
        <v>485</v>
      </c>
      <c r="C3710" s="9">
        <v>38763.211840277778</v>
      </c>
    </row>
    <row r="3711" spans="1:3" x14ac:dyDescent="0.3">
      <c r="A3711">
        <v>136</v>
      </c>
      <c r="B3711">
        <v>542</v>
      </c>
      <c r="C3711" s="9">
        <v>38763.211840277778</v>
      </c>
    </row>
    <row r="3712" spans="1:3" x14ac:dyDescent="0.3">
      <c r="A3712">
        <v>136</v>
      </c>
      <c r="B3712">
        <v>552</v>
      </c>
      <c r="C3712" s="9">
        <v>38763.211840277778</v>
      </c>
    </row>
    <row r="3713" spans="1:3" x14ac:dyDescent="0.3">
      <c r="A3713">
        <v>136</v>
      </c>
      <c r="B3713">
        <v>620</v>
      </c>
      <c r="C3713" s="9">
        <v>38763.211840277778</v>
      </c>
    </row>
    <row r="3714" spans="1:3" x14ac:dyDescent="0.3">
      <c r="A3714">
        <v>136</v>
      </c>
      <c r="B3714">
        <v>649</v>
      </c>
      <c r="C3714" s="9">
        <v>38763.211840277778</v>
      </c>
    </row>
    <row r="3715" spans="1:3" x14ac:dyDescent="0.3">
      <c r="A3715">
        <v>136</v>
      </c>
      <c r="B3715">
        <v>686</v>
      </c>
      <c r="C3715" s="9">
        <v>38763.211840277778</v>
      </c>
    </row>
    <row r="3716" spans="1:3" x14ac:dyDescent="0.3">
      <c r="A3716">
        <v>136</v>
      </c>
      <c r="B3716">
        <v>781</v>
      </c>
      <c r="C3716" s="9">
        <v>38763.211840277778</v>
      </c>
    </row>
    <row r="3717" spans="1:3" x14ac:dyDescent="0.3">
      <c r="A3717">
        <v>136</v>
      </c>
      <c r="B3717">
        <v>806</v>
      </c>
      <c r="C3717" s="9">
        <v>38763.211840277778</v>
      </c>
    </row>
    <row r="3718" spans="1:3" x14ac:dyDescent="0.3">
      <c r="A3718">
        <v>136</v>
      </c>
      <c r="B3718">
        <v>808</v>
      </c>
      <c r="C3718" s="9">
        <v>38763.211840277778</v>
      </c>
    </row>
    <row r="3719" spans="1:3" x14ac:dyDescent="0.3">
      <c r="A3719">
        <v>136</v>
      </c>
      <c r="B3719">
        <v>818</v>
      </c>
      <c r="C3719" s="9">
        <v>38763.211840277778</v>
      </c>
    </row>
    <row r="3720" spans="1:3" x14ac:dyDescent="0.3">
      <c r="A3720">
        <v>136</v>
      </c>
      <c r="B3720">
        <v>842</v>
      </c>
      <c r="C3720" s="9">
        <v>38763.211840277778</v>
      </c>
    </row>
    <row r="3721" spans="1:3" x14ac:dyDescent="0.3">
      <c r="A3721">
        <v>136</v>
      </c>
      <c r="B3721">
        <v>933</v>
      </c>
      <c r="C3721" s="9">
        <v>38763.211840277778</v>
      </c>
    </row>
    <row r="3722" spans="1:3" x14ac:dyDescent="0.3">
      <c r="A3722">
        <v>136</v>
      </c>
      <c r="B3722">
        <v>993</v>
      </c>
      <c r="C3722" s="9">
        <v>38763.211840277778</v>
      </c>
    </row>
    <row r="3723" spans="1:3" x14ac:dyDescent="0.3">
      <c r="A3723">
        <v>137</v>
      </c>
      <c r="B3723">
        <v>6</v>
      </c>
      <c r="C3723" s="9">
        <v>38763.211840277778</v>
      </c>
    </row>
    <row r="3724" spans="1:3" x14ac:dyDescent="0.3">
      <c r="A3724">
        <v>137</v>
      </c>
      <c r="B3724">
        <v>14</v>
      </c>
      <c r="C3724" s="9">
        <v>38763.211840277778</v>
      </c>
    </row>
    <row r="3725" spans="1:3" x14ac:dyDescent="0.3">
      <c r="A3725">
        <v>137</v>
      </c>
      <c r="B3725">
        <v>56</v>
      </c>
      <c r="C3725" s="9">
        <v>38763.211840277778</v>
      </c>
    </row>
    <row r="3726" spans="1:3" x14ac:dyDescent="0.3">
      <c r="A3726">
        <v>137</v>
      </c>
      <c r="B3726">
        <v>96</v>
      </c>
      <c r="C3726" s="9">
        <v>38763.211840277778</v>
      </c>
    </row>
    <row r="3727" spans="1:3" x14ac:dyDescent="0.3">
      <c r="A3727">
        <v>137</v>
      </c>
      <c r="B3727">
        <v>160</v>
      </c>
      <c r="C3727" s="9">
        <v>38763.211840277778</v>
      </c>
    </row>
    <row r="3728" spans="1:3" x14ac:dyDescent="0.3">
      <c r="A3728">
        <v>137</v>
      </c>
      <c r="B3728">
        <v>224</v>
      </c>
      <c r="C3728" s="9">
        <v>38763.211840277778</v>
      </c>
    </row>
    <row r="3729" spans="1:3" x14ac:dyDescent="0.3">
      <c r="A3729">
        <v>137</v>
      </c>
      <c r="B3729">
        <v>249</v>
      </c>
      <c r="C3729" s="9">
        <v>38763.211840277778</v>
      </c>
    </row>
    <row r="3730" spans="1:3" x14ac:dyDescent="0.3">
      <c r="A3730">
        <v>137</v>
      </c>
      <c r="B3730">
        <v>254</v>
      </c>
      <c r="C3730" s="9">
        <v>38763.211840277778</v>
      </c>
    </row>
    <row r="3731" spans="1:3" x14ac:dyDescent="0.3">
      <c r="A3731">
        <v>137</v>
      </c>
      <c r="B3731">
        <v>263</v>
      </c>
      <c r="C3731" s="9">
        <v>38763.211840277778</v>
      </c>
    </row>
    <row r="3732" spans="1:3" x14ac:dyDescent="0.3">
      <c r="A3732">
        <v>137</v>
      </c>
      <c r="B3732">
        <v>268</v>
      </c>
      <c r="C3732" s="9">
        <v>38763.211840277778</v>
      </c>
    </row>
    <row r="3733" spans="1:3" x14ac:dyDescent="0.3">
      <c r="A3733">
        <v>137</v>
      </c>
      <c r="B3733">
        <v>304</v>
      </c>
      <c r="C3733" s="9">
        <v>38763.211840277778</v>
      </c>
    </row>
    <row r="3734" spans="1:3" x14ac:dyDescent="0.3">
      <c r="A3734">
        <v>137</v>
      </c>
      <c r="B3734">
        <v>390</v>
      </c>
      <c r="C3734" s="9">
        <v>38763.211840277778</v>
      </c>
    </row>
    <row r="3735" spans="1:3" x14ac:dyDescent="0.3">
      <c r="A3735">
        <v>137</v>
      </c>
      <c r="B3735">
        <v>410</v>
      </c>
      <c r="C3735" s="9">
        <v>38763.211840277778</v>
      </c>
    </row>
    <row r="3736" spans="1:3" x14ac:dyDescent="0.3">
      <c r="A3736">
        <v>137</v>
      </c>
      <c r="B3736">
        <v>433</v>
      </c>
      <c r="C3736" s="9">
        <v>38763.211840277778</v>
      </c>
    </row>
    <row r="3737" spans="1:3" x14ac:dyDescent="0.3">
      <c r="A3737">
        <v>137</v>
      </c>
      <c r="B3737">
        <v>446</v>
      </c>
      <c r="C3737" s="9">
        <v>38763.211840277778</v>
      </c>
    </row>
    <row r="3738" spans="1:3" x14ac:dyDescent="0.3">
      <c r="A3738">
        <v>137</v>
      </c>
      <c r="B3738">
        <v>489</v>
      </c>
      <c r="C3738" s="9">
        <v>38763.211840277778</v>
      </c>
    </row>
    <row r="3739" spans="1:3" x14ac:dyDescent="0.3">
      <c r="A3739">
        <v>137</v>
      </c>
      <c r="B3739">
        <v>530</v>
      </c>
      <c r="C3739" s="9">
        <v>38763.211840277778</v>
      </c>
    </row>
    <row r="3740" spans="1:3" x14ac:dyDescent="0.3">
      <c r="A3740">
        <v>137</v>
      </c>
      <c r="B3740">
        <v>564</v>
      </c>
      <c r="C3740" s="9">
        <v>38763.211840277778</v>
      </c>
    </row>
    <row r="3741" spans="1:3" x14ac:dyDescent="0.3">
      <c r="A3741">
        <v>137</v>
      </c>
      <c r="B3741">
        <v>603</v>
      </c>
      <c r="C3741" s="9">
        <v>38763.211840277778</v>
      </c>
    </row>
    <row r="3742" spans="1:3" x14ac:dyDescent="0.3">
      <c r="A3742">
        <v>137</v>
      </c>
      <c r="B3742">
        <v>610</v>
      </c>
      <c r="C3742" s="9">
        <v>38763.211840277778</v>
      </c>
    </row>
    <row r="3743" spans="1:3" x14ac:dyDescent="0.3">
      <c r="A3743">
        <v>137</v>
      </c>
      <c r="B3743">
        <v>688</v>
      </c>
      <c r="C3743" s="9">
        <v>38763.211840277778</v>
      </c>
    </row>
    <row r="3744" spans="1:3" x14ac:dyDescent="0.3">
      <c r="A3744">
        <v>137</v>
      </c>
      <c r="B3744">
        <v>703</v>
      </c>
      <c r="C3744" s="9">
        <v>38763.211840277778</v>
      </c>
    </row>
    <row r="3745" spans="1:3" x14ac:dyDescent="0.3">
      <c r="A3745">
        <v>137</v>
      </c>
      <c r="B3745">
        <v>745</v>
      </c>
      <c r="C3745" s="9">
        <v>38763.211840277778</v>
      </c>
    </row>
    <row r="3746" spans="1:3" x14ac:dyDescent="0.3">
      <c r="A3746">
        <v>137</v>
      </c>
      <c r="B3746">
        <v>758</v>
      </c>
      <c r="C3746" s="9">
        <v>38763.211840277778</v>
      </c>
    </row>
    <row r="3747" spans="1:3" x14ac:dyDescent="0.3">
      <c r="A3747">
        <v>137</v>
      </c>
      <c r="B3747">
        <v>832</v>
      </c>
      <c r="C3747" s="9">
        <v>38763.211840277778</v>
      </c>
    </row>
    <row r="3748" spans="1:3" x14ac:dyDescent="0.3">
      <c r="A3748">
        <v>137</v>
      </c>
      <c r="B3748">
        <v>841</v>
      </c>
      <c r="C3748" s="9">
        <v>38763.211840277778</v>
      </c>
    </row>
    <row r="3749" spans="1:3" x14ac:dyDescent="0.3">
      <c r="A3749">
        <v>137</v>
      </c>
      <c r="B3749">
        <v>917</v>
      </c>
      <c r="C3749" s="9">
        <v>38763.211840277778</v>
      </c>
    </row>
    <row r="3750" spans="1:3" x14ac:dyDescent="0.3">
      <c r="A3750">
        <v>138</v>
      </c>
      <c r="B3750">
        <v>8</v>
      </c>
      <c r="C3750" s="9">
        <v>38763.211840277778</v>
      </c>
    </row>
    <row r="3751" spans="1:3" x14ac:dyDescent="0.3">
      <c r="A3751">
        <v>138</v>
      </c>
      <c r="B3751">
        <v>52</v>
      </c>
      <c r="C3751" s="9">
        <v>38763.211840277778</v>
      </c>
    </row>
    <row r="3752" spans="1:3" x14ac:dyDescent="0.3">
      <c r="A3752">
        <v>138</v>
      </c>
      <c r="B3752">
        <v>61</v>
      </c>
      <c r="C3752" s="9">
        <v>38763.211840277778</v>
      </c>
    </row>
    <row r="3753" spans="1:3" x14ac:dyDescent="0.3">
      <c r="A3753">
        <v>138</v>
      </c>
      <c r="B3753">
        <v>125</v>
      </c>
      <c r="C3753" s="9">
        <v>38763.211840277778</v>
      </c>
    </row>
    <row r="3754" spans="1:3" x14ac:dyDescent="0.3">
      <c r="A3754">
        <v>138</v>
      </c>
      <c r="B3754">
        <v>157</v>
      </c>
      <c r="C3754" s="9">
        <v>38763.211840277778</v>
      </c>
    </row>
    <row r="3755" spans="1:3" x14ac:dyDescent="0.3">
      <c r="A3755">
        <v>138</v>
      </c>
      <c r="B3755">
        <v>214</v>
      </c>
      <c r="C3755" s="9">
        <v>38763.211840277778</v>
      </c>
    </row>
    <row r="3756" spans="1:3" x14ac:dyDescent="0.3">
      <c r="A3756">
        <v>138</v>
      </c>
      <c r="B3756">
        <v>258</v>
      </c>
      <c r="C3756" s="9">
        <v>38763.211840277778</v>
      </c>
    </row>
    <row r="3757" spans="1:3" x14ac:dyDescent="0.3">
      <c r="A3757">
        <v>138</v>
      </c>
      <c r="B3757">
        <v>376</v>
      </c>
      <c r="C3757" s="9">
        <v>38763.211840277778</v>
      </c>
    </row>
    <row r="3758" spans="1:3" x14ac:dyDescent="0.3">
      <c r="A3758">
        <v>138</v>
      </c>
      <c r="B3758">
        <v>403</v>
      </c>
      <c r="C3758" s="9">
        <v>38763.211840277778</v>
      </c>
    </row>
    <row r="3759" spans="1:3" x14ac:dyDescent="0.3">
      <c r="A3759">
        <v>138</v>
      </c>
      <c r="B3759">
        <v>446</v>
      </c>
      <c r="C3759" s="9">
        <v>38763.211840277778</v>
      </c>
    </row>
    <row r="3760" spans="1:3" x14ac:dyDescent="0.3">
      <c r="A3760">
        <v>138</v>
      </c>
      <c r="B3760">
        <v>453</v>
      </c>
      <c r="C3760" s="9">
        <v>38763.211840277778</v>
      </c>
    </row>
    <row r="3761" spans="1:3" x14ac:dyDescent="0.3">
      <c r="A3761">
        <v>138</v>
      </c>
      <c r="B3761">
        <v>508</v>
      </c>
      <c r="C3761" s="9">
        <v>38763.211840277778</v>
      </c>
    </row>
    <row r="3762" spans="1:3" x14ac:dyDescent="0.3">
      <c r="A3762">
        <v>138</v>
      </c>
      <c r="B3762">
        <v>553</v>
      </c>
      <c r="C3762" s="9">
        <v>38763.211840277778</v>
      </c>
    </row>
    <row r="3763" spans="1:3" x14ac:dyDescent="0.3">
      <c r="A3763">
        <v>138</v>
      </c>
      <c r="B3763">
        <v>561</v>
      </c>
      <c r="C3763" s="9">
        <v>38763.211840277778</v>
      </c>
    </row>
    <row r="3764" spans="1:3" x14ac:dyDescent="0.3">
      <c r="A3764">
        <v>138</v>
      </c>
      <c r="B3764">
        <v>583</v>
      </c>
      <c r="C3764" s="9">
        <v>38763.211840277778</v>
      </c>
    </row>
    <row r="3765" spans="1:3" x14ac:dyDescent="0.3">
      <c r="A3765">
        <v>138</v>
      </c>
      <c r="B3765">
        <v>627</v>
      </c>
      <c r="C3765" s="9">
        <v>38763.211840277778</v>
      </c>
    </row>
    <row r="3766" spans="1:3" x14ac:dyDescent="0.3">
      <c r="A3766">
        <v>138</v>
      </c>
      <c r="B3766">
        <v>639</v>
      </c>
      <c r="C3766" s="9">
        <v>38763.211840277778</v>
      </c>
    </row>
    <row r="3767" spans="1:3" x14ac:dyDescent="0.3">
      <c r="A3767">
        <v>138</v>
      </c>
      <c r="B3767">
        <v>695</v>
      </c>
      <c r="C3767" s="9">
        <v>38763.211840277778</v>
      </c>
    </row>
    <row r="3768" spans="1:3" x14ac:dyDescent="0.3">
      <c r="A3768">
        <v>138</v>
      </c>
      <c r="B3768">
        <v>747</v>
      </c>
      <c r="C3768" s="9">
        <v>38763.211840277778</v>
      </c>
    </row>
    <row r="3769" spans="1:3" x14ac:dyDescent="0.3">
      <c r="A3769">
        <v>138</v>
      </c>
      <c r="B3769">
        <v>879</v>
      </c>
      <c r="C3769" s="9">
        <v>38763.211840277778</v>
      </c>
    </row>
    <row r="3770" spans="1:3" x14ac:dyDescent="0.3">
      <c r="A3770">
        <v>138</v>
      </c>
      <c r="B3770">
        <v>885</v>
      </c>
      <c r="C3770" s="9">
        <v>38763.211840277778</v>
      </c>
    </row>
    <row r="3771" spans="1:3" x14ac:dyDescent="0.3">
      <c r="A3771">
        <v>138</v>
      </c>
      <c r="B3771">
        <v>923</v>
      </c>
      <c r="C3771" s="9">
        <v>38763.211840277778</v>
      </c>
    </row>
    <row r="3772" spans="1:3" x14ac:dyDescent="0.3">
      <c r="A3772">
        <v>138</v>
      </c>
      <c r="B3772">
        <v>970</v>
      </c>
      <c r="C3772" s="9">
        <v>38763.211840277778</v>
      </c>
    </row>
    <row r="3773" spans="1:3" x14ac:dyDescent="0.3">
      <c r="A3773">
        <v>138</v>
      </c>
      <c r="B3773">
        <v>989</v>
      </c>
      <c r="C3773" s="9">
        <v>38763.211840277778</v>
      </c>
    </row>
    <row r="3774" spans="1:3" x14ac:dyDescent="0.3">
      <c r="A3774">
        <v>139</v>
      </c>
      <c r="B3774">
        <v>20</v>
      </c>
      <c r="C3774" s="9">
        <v>38763.211840277778</v>
      </c>
    </row>
    <row r="3775" spans="1:3" x14ac:dyDescent="0.3">
      <c r="A3775">
        <v>139</v>
      </c>
      <c r="B3775">
        <v>35</v>
      </c>
      <c r="C3775" s="9">
        <v>38763.211840277778</v>
      </c>
    </row>
    <row r="3776" spans="1:3" x14ac:dyDescent="0.3">
      <c r="A3776">
        <v>139</v>
      </c>
      <c r="B3776">
        <v>57</v>
      </c>
      <c r="C3776" s="9">
        <v>38763.211840277778</v>
      </c>
    </row>
    <row r="3777" spans="1:3" x14ac:dyDescent="0.3">
      <c r="A3777">
        <v>139</v>
      </c>
      <c r="B3777">
        <v>74</v>
      </c>
      <c r="C3777" s="9">
        <v>38763.211840277778</v>
      </c>
    </row>
    <row r="3778" spans="1:3" x14ac:dyDescent="0.3">
      <c r="A3778">
        <v>139</v>
      </c>
      <c r="B3778">
        <v>90</v>
      </c>
      <c r="C3778" s="9">
        <v>38763.211840277778</v>
      </c>
    </row>
    <row r="3779" spans="1:3" x14ac:dyDescent="0.3">
      <c r="A3779">
        <v>139</v>
      </c>
      <c r="B3779">
        <v>107</v>
      </c>
      <c r="C3779" s="9">
        <v>38763.211840277778</v>
      </c>
    </row>
    <row r="3780" spans="1:3" x14ac:dyDescent="0.3">
      <c r="A3780">
        <v>139</v>
      </c>
      <c r="B3780">
        <v>155</v>
      </c>
      <c r="C3780" s="9">
        <v>38763.211840277778</v>
      </c>
    </row>
    <row r="3781" spans="1:3" x14ac:dyDescent="0.3">
      <c r="A3781">
        <v>139</v>
      </c>
      <c r="B3781">
        <v>170</v>
      </c>
      <c r="C3781" s="9">
        <v>38763.211840277778</v>
      </c>
    </row>
    <row r="3782" spans="1:3" x14ac:dyDescent="0.3">
      <c r="A3782">
        <v>139</v>
      </c>
      <c r="B3782">
        <v>181</v>
      </c>
      <c r="C3782" s="9">
        <v>38763.211840277778</v>
      </c>
    </row>
    <row r="3783" spans="1:3" x14ac:dyDescent="0.3">
      <c r="A3783">
        <v>139</v>
      </c>
      <c r="B3783">
        <v>200</v>
      </c>
      <c r="C3783" s="9">
        <v>38763.211840277778</v>
      </c>
    </row>
    <row r="3784" spans="1:3" x14ac:dyDescent="0.3">
      <c r="A3784">
        <v>139</v>
      </c>
      <c r="B3784">
        <v>229</v>
      </c>
      <c r="C3784" s="9">
        <v>38763.211840277778</v>
      </c>
    </row>
    <row r="3785" spans="1:3" x14ac:dyDescent="0.3">
      <c r="A3785">
        <v>139</v>
      </c>
      <c r="B3785">
        <v>233</v>
      </c>
      <c r="C3785" s="9">
        <v>38763.211840277778</v>
      </c>
    </row>
    <row r="3786" spans="1:3" x14ac:dyDescent="0.3">
      <c r="A3786">
        <v>139</v>
      </c>
      <c r="B3786">
        <v>261</v>
      </c>
      <c r="C3786" s="9">
        <v>38763.211840277778</v>
      </c>
    </row>
    <row r="3787" spans="1:3" x14ac:dyDescent="0.3">
      <c r="A3787">
        <v>139</v>
      </c>
      <c r="B3787">
        <v>262</v>
      </c>
      <c r="C3787" s="9">
        <v>38763.211840277778</v>
      </c>
    </row>
    <row r="3788" spans="1:3" x14ac:dyDescent="0.3">
      <c r="A3788">
        <v>139</v>
      </c>
      <c r="B3788">
        <v>266</v>
      </c>
      <c r="C3788" s="9">
        <v>38763.211840277778</v>
      </c>
    </row>
    <row r="3789" spans="1:3" x14ac:dyDescent="0.3">
      <c r="A3789">
        <v>139</v>
      </c>
      <c r="B3789">
        <v>282</v>
      </c>
      <c r="C3789" s="9">
        <v>38763.211840277778</v>
      </c>
    </row>
    <row r="3790" spans="1:3" x14ac:dyDescent="0.3">
      <c r="A3790">
        <v>139</v>
      </c>
      <c r="B3790">
        <v>284</v>
      </c>
      <c r="C3790" s="9">
        <v>38763.211840277778</v>
      </c>
    </row>
    <row r="3791" spans="1:3" x14ac:dyDescent="0.3">
      <c r="A3791">
        <v>139</v>
      </c>
      <c r="B3791">
        <v>373</v>
      </c>
      <c r="C3791" s="9">
        <v>38763.211840277778</v>
      </c>
    </row>
    <row r="3792" spans="1:3" x14ac:dyDescent="0.3">
      <c r="A3792">
        <v>139</v>
      </c>
      <c r="B3792">
        <v>447</v>
      </c>
      <c r="C3792" s="9">
        <v>38763.211840277778</v>
      </c>
    </row>
    <row r="3793" spans="1:3" x14ac:dyDescent="0.3">
      <c r="A3793">
        <v>139</v>
      </c>
      <c r="B3793">
        <v>489</v>
      </c>
      <c r="C3793" s="9">
        <v>38763.211840277778</v>
      </c>
    </row>
    <row r="3794" spans="1:3" x14ac:dyDescent="0.3">
      <c r="A3794">
        <v>139</v>
      </c>
      <c r="B3794">
        <v>529</v>
      </c>
      <c r="C3794" s="9">
        <v>38763.211840277778</v>
      </c>
    </row>
    <row r="3795" spans="1:3" x14ac:dyDescent="0.3">
      <c r="A3795">
        <v>139</v>
      </c>
      <c r="B3795">
        <v>540</v>
      </c>
      <c r="C3795" s="9">
        <v>38763.211840277778</v>
      </c>
    </row>
    <row r="3796" spans="1:3" x14ac:dyDescent="0.3">
      <c r="A3796">
        <v>139</v>
      </c>
      <c r="B3796">
        <v>570</v>
      </c>
      <c r="C3796" s="9">
        <v>38763.211840277778</v>
      </c>
    </row>
    <row r="3797" spans="1:3" x14ac:dyDescent="0.3">
      <c r="A3797">
        <v>139</v>
      </c>
      <c r="B3797">
        <v>602</v>
      </c>
      <c r="C3797" s="9">
        <v>38763.211840277778</v>
      </c>
    </row>
    <row r="3798" spans="1:3" x14ac:dyDescent="0.3">
      <c r="A3798">
        <v>139</v>
      </c>
      <c r="B3798">
        <v>605</v>
      </c>
      <c r="C3798" s="9">
        <v>38763.211840277778</v>
      </c>
    </row>
    <row r="3799" spans="1:3" x14ac:dyDescent="0.3">
      <c r="A3799">
        <v>139</v>
      </c>
      <c r="B3799">
        <v>636</v>
      </c>
      <c r="C3799" s="9">
        <v>38763.211840277778</v>
      </c>
    </row>
    <row r="3800" spans="1:3" x14ac:dyDescent="0.3">
      <c r="A3800">
        <v>139</v>
      </c>
      <c r="B3800">
        <v>691</v>
      </c>
      <c r="C3800" s="9">
        <v>38763.211840277778</v>
      </c>
    </row>
    <row r="3801" spans="1:3" x14ac:dyDescent="0.3">
      <c r="A3801">
        <v>139</v>
      </c>
      <c r="B3801">
        <v>706</v>
      </c>
      <c r="C3801" s="9">
        <v>38763.211840277778</v>
      </c>
    </row>
    <row r="3802" spans="1:3" x14ac:dyDescent="0.3">
      <c r="A3802">
        <v>139</v>
      </c>
      <c r="B3802">
        <v>719</v>
      </c>
      <c r="C3802" s="9">
        <v>38763.211840277778</v>
      </c>
    </row>
    <row r="3803" spans="1:3" x14ac:dyDescent="0.3">
      <c r="A3803">
        <v>139</v>
      </c>
      <c r="B3803">
        <v>744</v>
      </c>
      <c r="C3803" s="9">
        <v>38763.211840277778</v>
      </c>
    </row>
    <row r="3804" spans="1:3" x14ac:dyDescent="0.3">
      <c r="A3804">
        <v>139</v>
      </c>
      <c r="B3804">
        <v>746</v>
      </c>
      <c r="C3804" s="9">
        <v>38763.211840277778</v>
      </c>
    </row>
    <row r="3805" spans="1:3" x14ac:dyDescent="0.3">
      <c r="A3805">
        <v>139</v>
      </c>
      <c r="B3805">
        <v>862</v>
      </c>
      <c r="C3805" s="9">
        <v>38763.211840277778</v>
      </c>
    </row>
    <row r="3806" spans="1:3" x14ac:dyDescent="0.3">
      <c r="A3806">
        <v>139</v>
      </c>
      <c r="B3806">
        <v>892</v>
      </c>
      <c r="C3806" s="9">
        <v>38763.211840277778</v>
      </c>
    </row>
    <row r="3807" spans="1:3" x14ac:dyDescent="0.3">
      <c r="A3807">
        <v>140</v>
      </c>
      <c r="B3807">
        <v>27</v>
      </c>
      <c r="C3807" s="9">
        <v>38763.211840277778</v>
      </c>
    </row>
    <row r="3808" spans="1:3" x14ac:dyDescent="0.3">
      <c r="A3808">
        <v>140</v>
      </c>
      <c r="B3808">
        <v>77</v>
      </c>
      <c r="C3808" s="9">
        <v>38763.211840277778</v>
      </c>
    </row>
    <row r="3809" spans="1:3" x14ac:dyDescent="0.3">
      <c r="A3809">
        <v>140</v>
      </c>
      <c r="B3809">
        <v>112</v>
      </c>
      <c r="C3809" s="9">
        <v>38763.211840277778</v>
      </c>
    </row>
    <row r="3810" spans="1:3" x14ac:dyDescent="0.3">
      <c r="A3810">
        <v>140</v>
      </c>
      <c r="B3810">
        <v>135</v>
      </c>
      <c r="C3810" s="9">
        <v>38763.211840277778</v>
      </c>
    </row>
    <row r="3811" spans="1:3" x14ac:dyDescent="0.3">
      <c r="A3811">
        <v>140</v>
      </c>
      <c r="B3811">
        <v>185</v>
      </c>
      <c r="C3811" s="9">
        <v>38763.211840277778</v>
      </c>
    </row>
    <row r="3812" spans="1:3" x14ac:dyDescent="0.3">
      <c r="A3812">
        <v>140</v>
      </c>
      <c r="B3812">
        <v>258</v>
      </c>
      <c r="C3812" s="9">
        <v>38763.211840277778</v>
      </c>
    </row>
    <row r="3813" spans="1:3" x14ac:dyDescent="0.3">
      <c r="A3813">
        <v>140</v>
      </c>
      <c r="B3813">
        <v>370</v>
      </c>
      <c r="C3813" s="9">
        <v>38763.211840277778</v>
      </c>
    </row>
    <row r="3814" spans="1:3" x14ac:dyDescent="0.3">
      <c r="A3814">
        <v>140</v>
      </c>
      <c r="B3814">
        <v>373</v>
      </c>
      <c r="C3814" s="9">
        <v>38763.211840277778</v>
      </c>
    </row>
    <row r="3815" spans="1:3" x14ac:dyDescent="0.3">
      <c r="A3815">
        <v>140</v>
      </c>
      <c r="B3815">
        <v>498</v>
      </c>
      <c r="C3815" s="9">
        <v>38763.211840277778</v>
      </c>
    </row>
    <row r="3816" spans="1:3" x14ac:dyDescent="0.3">
      <c r="A3816">
        <v>140</v>
      </c>
      <c r="B3816">
        <v>509</v>
      </c>
      <c r="C3816" s="9">
        <v>38763.211840277778</v>
      </c>
    </row>
    <row r="3817" spans="1:3" x14ac:dyDescent="0.3">
      <c r="A3817">
        <v>140</v>
      </c>
      <c r="B3817">
        <v>576</v>
      </c>
      <c r="C3817" s="9">
        <v>38763.211840277778</v>
      </c>
    </row>
    <row r="3818" spans="1:3" x14ac:dyDescent="0.3">
      <c r="A3818">
        <v>140</v>
      </c>
      <c r="B3818">
        <v>587</v>
      </c>
      <c r="C3818" s="9">
        <v>38763.211840277778</v>
      </c>
    </row>
    <row r="3819" spans="1:3" x14ac:dyDescent="0.3">
      <c r="A3819">
        <v>140</v>
      </c>
      <c r="B3819">
        <v>599</v>
      </c>
      <c r="C3819" s="9">
        <v>38763.211840277778</v>
      </c>
    </row>
    <row r="3820" spans="1:3" x14ac:dyDescent="0.3">
      <c r="A3820">
        <v>140</v>
      </c>
      <c r="B3820">
        <v>608</v>
      </c>
      <c r="C3820" s="9">
        <v>38763.211840277778</v>
      </c>
    </row>
    <row r="3821" spans="1:3" x14ac:dyDescent="0.3">
      <c r="A3821">
        <v>140</v>
      </c>
      <c r="B3821">
        <v>647</v>
      </c>
      <c r="C3821" s="9">
        <v>38763.211840277778</v>
      </c>
    </row>
    <row r="3822" spans="1:3" x14ac:dyDescent="0.3">
      <c r="A3822">
        <v>140</v>
      </c>
      <c r="B3822">
        <v>665</v>
      </c>
      <c r="C3822" s="9">
        <v>38763.211840277778</v>
      </c>
    </row>
    <row r="3823" spans="1:3" x14ac:dyDescent="0.3">
      <c r="A3823">
        <v>140</v>
      </c>
      <c r="B3823">
        <v>670</v>
      </c>
      <c r="C3823" s="9">
        <v>38763.211840277778</v>
      </c>
    </row>
    <row r="3824" spans="1:3" x14ac:dyDescent="0.3">
      <c r="A3824">
        <v>140</v>
      </c>
      <c r="B3824">
        <v>693</v>
      </c>
      <c r="C3824" s="9">
        <v>38763.211840277778</v>
      </c>
    </row>
    <row r="3825" spans="1:3" x14ac:dyDescent="0.3">
      <c r="A3825">
        <v>140</v>
      </c>
      <c r="B3825">
        <v>702</v>
      </c>
      <c r="C3825" s="9">
        <v>38763.211840277778</v>
      </c>
    </row>
    <row r="3826" spans="1:3" x14ac:dyDescent="0.3">
      <c r="A3826">
        <v>140</v>
      </c>
      <c r="B3826">
        <v>729</v>
      </c>
      <c r="C3826" s="9">
        <v>38763.211840277778</v>
      </c>
    </row>
    <row r="3827" spans="1:3" x14ac:dyDescent="0.3">
      <c r="A3827">
        <v>140</v>
      </c>
      <c r="B3827">
        <v>730</v>
      </c>
      <c r="C3827" s="9">
        <v>38763.211840277778</v>
      </c>
    </row>
    <row r="3828" spans="1:3" x14ac:dyDescent="0.3">
      <c r="A3828">
        <v>140</v>
      </c>
      <c r="B3828">
        <v>731</v>
      </c>
      <c r="C3828" s="9">
        <v>38763.211840277778</v>
      </c>
    </row>
    <row r="3829" spans="1:3" x14ac:dyDescent="0.3">
      <c r="A3829">
        <v>140</v>
      </c>
      <c r="B3829">
        <v>736</v>
      </c>
      <c r="C3829" s="9">
        <v>38763.211840277778</v>
      </c>
    </row>
    <row r="3830" spans="1:3" x14ac:dyDescent="0.3">
      <c r="A3830">
        <v>140</v>
      </c>
      <c r="B3830">
        <v>742</v>
      </c>
      <c r="C3830" s="9">
        <v>38763.211840277778</v>
      </c>
    </row>
    <row r="3831" spans="1:3" x14ac:dyDescent="0.3">
      <c r="A3831">
        <v>140</v>
      </c>
      <c r="B3831">
        <v>778</v>
      </c>
      <c r="C3831" s="9">
        <v>38763.211840277778</v>
      </c>
    </row>
    <row r="3832" spans="1:3" x14ac:dyDescent="0.3">
      <c r="A3832">
        <v>140</v>
      </c>
      <c r="B3832">
        <v>820</v>
      </c>
      <c r="C3832" s="9">
        <v>38763.211840277778</v>
      </c>
    </row>
    <row r="3833" spans="1:3" x14ac:dyDescent="0.3">
      <c r="A3833">
        <v>140</v>
      </c>
      <c r="B3833">
        <v>830</v>
      </c>
      <c r="C3833" s="9">
        <v>38763.211840277778</v>
      </c>
    </row>
    <row r="3834" spans="1:3" x14ac:dyDescent="0.3">
      <c r="A3834">
        <v>140</v>
      </c>
      <c r="B3834">
        <v>835</v>
      </c>
      <c r="C3834" s="9">
        <v>38763.211840277778</v>
      </c>
    </row>
    <row r="3835" spans="1:3" x14ac:dyDescent="0.3">
      <c r="A3835">
        <v>140</v>
      </c>
      <c r="B3835">
        <v>857</v>
      </c>
      <c r="C3835" s="9">
        <v>38763.211840277778</v>
      </c>
    </row>
    <row r="3836" spans="1:3" x14ac:dyDescent="0.3">
      <c r="A3836">
        <v>140</v>
      </c>
      <c r="B3836">
        <v>923</v>
      </c>
      <c r="C3836" s="9">
        <v>38763.211840277778</v>
      </c>
    </row>
    <row r="3837" spans="1:3" x14ac:dyDescent="0.3">
      <c r="A3837">
        <v>140</v>
      </c>
      <c r="B3837">
        <v>934</v>
      </c>
      <c r="C3837" s="9">
        <v>38763.211840277778</v>
      </c>
    </row>
    <row r="3838" spans="1:3" x14ac:dyDescent="0.3">
      <c r="A3838">
        <v>140</v>
      </c>
      <c r="B3838">
        <v>999</v>
      </c>
      <c r="C3838" s="9">
        <v>38763.211840277778</v>
      </c>
    </row>
    <row r="3839" spans="1:3" x14ac:dyDescent="0.3">
      <c r="A3839">
        <v>141</v>
      </c>
      <c r="B3839">
        <v>43</v>
      </c>
      <c r="C3839" s="9">
        <v>38763.211840277778</v>
      </c>
    </row>
    <row r="3840" spans="1:3" x14ac:dyDescent="0.3">
      <c r="A3840">
        <v>141</v>
      </c>
      <c r="B3840">
        <v>67</v>
      </c>
      <c r="C3840" s="9">
        <v>38763.211840277778</v>
      </c>
    </row>
    <row r="3841" spans="1:3" x14ac:dyDescent="0.3">
      <c r="A3841">
        <v>141</v>
      </c>
      <c r="B3841">
        <v>188</v>
      </c>
      <c r="C3841" s="9">
        <v>38763.211840277778</v>
      </c>
    </row>
    <row r="3842" spans="1:3" x14ac:dyDescent="0.3">
      <c r="A3842">
        <v>141</v>
      </c>
      <c r="B3842">
        <v>191</v>
      </c>
      <c r="C3842" s="9">
        <v>38763.211840277778</v>
      </c>
    </row>
    <row r="3843" spans="1:3" x14ac:dyDescent="0.3">
      <c r="A3843">
        <v>141</v>
      </c>
      <c r="B3843">
        <v>207</v>
      </c>
      <c r="C3843" s="9">
        <v>38763.211840277778</v>
      </c>
    </row>
    <row r="3844" spans="1:3" x14ac:dyDescent="0.3">
      <c r="A3844">
        <v>141</v>
      </c>
      <c r="B3844">
        <v>223</v>
      </c>
      <c r="C3844" s="9">
        <v>38763.211840277778</v>
      </c>
    </row>
    <row r="3845" spans="1:3" x14ac:dyDescent="0.3">
      <c r="A3845">
        <v>141</v>
      </c>
      <c r="B3845">
        <v>341</v>
      </c>
      <c r="C3845" s="9">
        <v>38763.211840277778</v>
      </c>
    </row>
    <row r="3846" spans="1:3" x14ac:dyDescent="0.3">
      <c r="A3846">
        <v>141</v>
      </c>
      <c r="B3846">
        <v>358</v>
      </c>
      <c r="C3846" s="9">
        <v>38763.211840277778</v>
      </c>
    </row>
    <row r="3847" spans="1:3" x14ac:dyDescent="0.3">
      <c r="A3847">
        <v>141</v>
      </c>
      <c r="B3847">
        <v>380</v>
      </c>
      <c r="C3847" s="9">
        <v>38763.211840277778</v>
      </c>
    </row>
    <row r="3848" spans="1:3" x14ac:dyDescent="0.3">
      <c r="A3848">
        <v>141</v>
      </c>
      <c r="B3848">
        <v>395</v>
      </c>
      <c r="C3848" s="9">
        <v>38763.211840277778</v>
      </c>
    </row>
    <row r="3849" spans="1:3" x14ac:dyDescent="0.3">
      <c r="A3849">
        <v>141</v>
      </c>
      <c r="B3849">
        <v>467</v>
      </c>
      <c r="C3849" s="9">
        <v>38763.211840277778</v>
      </c>
    </row>
    <row r="3850" spans="1:3" x14ac:dyDescent="0.3">
      <c r="A3850">
        <v>141</v>
      </c>
      <c r="B3850">
        <v>491</v>
      </c>
      <c r="C3850" s="9">
        <v>38763.211840277778</v>
      </c>
    </row>
    <row r="3851" spans="1:3" x14ac:dyDescent="0.3">
      <c r="A3851">
        <v>141</v>
      </c>
      <c r="B3851">
        <v>589</v>
      </c>
      <c r="C3851" s="9">
        <v>38763.211840277778</v>
      </c>
    </row>
    <row r="3852" spans="1:3" x14ac:dyDescent="0.3">
      <c r="A3852">
        <v>141</v>
      </c>
      <c r="B3852">
        <v>607</v>
      </c>
      <c r="C3852" s="9">
        <v>38763.211840277778</v>
      </c>
    </row>
    <row r="3853" spans="1:3" x14ac:dyDescent="0.3">
      <c r="A3853">
        <v>141</v>
      </c>
      <c r="B3853">
        <v>673</v>
      </c>
      <c r="C3853" s="9">
        <v>38763.211840277778</v>
      </c>
    </row>
    <row r="3854" spans="1:3" x14ac:dyDescent="0.3">
      <c r="A3854">
        <v>141</v>
      </c>
      <c r="B3854">
        <v>740</v>
      </c>
      <c r="C3854" s="9">
        <v>38763.211840277778</v>
      </c>
    </row>
    <row r="3855" spans="1:3" x14ac:dyDescent="0.3">
      <c r="A3855">
        <v>141</v>
      </c>
      <c r="B3855">
        <v>752</v>
      </c>
      <c r="C3855" s="9">
        <v>38763.211840277778</v>
      </c>
    </row>
    <row r="3856" spans="1:3" x14ac:dyDescent="0.3">
      <c r="A3856">
        <v>141</v>
      </c>
      <c r="B3856">
        <v>768</v>
      </c>
      <c r="C3856" s="9">
        <v>38763.211840277778</v>
      </c>
    </row>
    <row r="3857" spans="1:3" x14ac:dyDescent="0.3">
      <c r="A3857">
        <v>141</v>
      </c>
      <c r="B3857">
        <v>772</v>
      </c>
      <c r="C3857" s="9">
        <v>38763.211840277778</v>
      </c>
    </row>
    <row r="3858" spans="1:3" x14ac:dyDescent="0.3">
      <c r="A3858">
        <v>141</v>
      </c>
      <c r="B3858">
        <v>787</v>
      </c>
      <c r="C3858" s="9">
        <v>38763.211840277778</v>
      </c>
    </row>
    <row r="3859" spans="1:3" x14ac:dyDescent="0.3">
      <c r="A3859">
        <v>141</v>
      </c>
      <c r="B3859">
        <v>821</v>
      </c>
      <c r="C3859" s="9">
        <v>38763.211840277778</v>
      </c>
    </row>
    <row r="3860" spans="1:3" x14ac:dyDescent="0.3">
      <c r="A3860">
        <v>141</v>
      </c>
      <c r="B3860">
        <v>829</v>
      </c>
      <c r="C3860" s="9">
        <v>38763.211840277778</v>
      </c>
    </row>
    <row r="3861" spans="1:3" x14ac:dyDescent="0.3">
      <c r="A3861">
        <v>141</v>
      </c>
      <c r="B3861">
        <v>840</v>
      </c>
      <c r="C3861" s="9">
        <v>38763.211840277778</v>
      </c>
    </row>
    <row r="3862" spans="1:3" x14ac:dyDescent="0.3">
      <c r="A3862">
        <v>141</v>
      </c>
      <c r="B3862">
        <v>849</v>
      </c>
      <c r="C3862" s="9">
        <v>38763.211840277778</v>
      </c>
    </row>
    <row r="3863" spans="1:3" x14ac:dyDescent="0.3">
      <c r="A3863">
        <v>141</v>
      </c>
      <c r="B3863">
        <v>862</v>
      </c>
      <c r="C3863" s="9">
        <v>38763.211840277778</v>
      </c>
    </row>
    <row r="3864" spans="1:3" x14ac:dyDescent="0.3">
      <c r="A3864">
        <v>141</v>
      </c>
      <c r="B3864">
        <v>863</v>
      </c>
      <c r="C3864" s="9">
        <v>38763.211840277778</v>
      </c>
    </row>
    <row r="3865" spans="1:3" x14ac:dyDescent="0.3">
      <c r="A3865">
        <v>141</v>
      </c>
      <c r="B3865">
        <v>909</v>
      </c>
      <c r="C3865" s="9">
        <v>38763.211840277778</v>
      </c>
    </row>
    <row r="3866" spans="1:3" x14ac:dyDescent="0.3">
      <c r="A3866">
        <v>141</v>
      </c>
      <c r="B3866">
        <v>992</v>
      </c>
      <c r="C3866" s="9">
        <v>38763.211840277778</v>
      </c>
    </row>
    <row r="3867" spans="1:3" x14ac:dyDescent="0.3">
      <c r="A3867">
        <v>142</v>
      </c>
      <c r="B3867">
        <v>10</v>
      </c>
      <c r="C3867" s="9">
        <v>38763.211840277778</v>
      </c>
    </row>
    <row r="3868" spans="1:3" x14ac:dyDescent="0.3">
      <c r="A3868">
        <v>142</v>
      </c>
      <c r="B3868">
        <v>18</v>
      </c>
      <c r="C3868" s="9">
        <v>38763.211840277778</v>
      </c>
    </row>
    <row r="3869" spans="1:3" x14ac:dyDescent="0.3">
      <c r="A3869">
        <v>142</v>
      </c>
      <c r="B3869">
        <v>107</v>
      </c>
      <c r="C3869" s="9">
        <v>38763.211840277778</v>
      </c>
    </row>
    <row r="3870" spans="1:3" x14ac:dyDescent="0.3">
      <c r="A3870">
        <v>142</v>
      </c>
      <c r="B3870">
        <v>139</v>
      </c>
      <c r="C3870" s="9">
        <v>38763.211840277778</v>
      </c>
    </row>
    <row r="3871" spans="1:3" x14ac:dyDescent="0.3">
      <c r="A3871">
        <v>142</v>
      </c>
      <c r="B3871">
        <v>186</v>
      </c>
      <c r="C3871" s="9">
        <v>38763.211840277778</v>
      </c>
    </row>
    <row r="3872" spans="1:3" x14ac:dyDescent="0.3">
      <c r="A3872">
        <v>142</v>
      </c>
      <c r="B3872">
        <v>199</v>
      </c>
      <c r="C3872" s="9">
        <v>38763.211840277778</v>
      </c>
    </row>
    <row r="3873" spans="1:3" x14ac:dyDescent="0.3">
      <c r="A3873">
        <v>142</v>
      </c>
      <c r="B3873">
        <v>248</v>
      </c>
      <c r="C3873" s="9">
        <v>38763.211840277778</v>
      </c>
    </row>
    <row r="3874" spans="1:3" x14ac:dyDescent="0.3">
      <c r="A3874">
        <v>142</v>
      </c>
      <c r="B3874">
        <v>328</v>
      </c>
      <c r="C3874" s="9">
        <v>38763.211840277778</v>
      </c>
    </row>
    <row r="3875" spans="1:3" x14ac:dyDescent="0.3">
      <c r="A3875">
        <v>142</v>
      </c>
      <c r="B3875">
        <v>350</v>
      </c>
      <c r="C3875" s="9">
        <v>38763.211840277778</v>
      </c>
    </row>
    <row r="3876" spans="1:3" x14ac:dyDescent="0.3">
      <c r="A3876">
        <v>142</v>
      </c>
      <c r="B3876">
        <v>371</v>
      </c>
      <c r="C3876" s="9">
        <v>38763.211840277778</v>
      </c>
    </row>
    <row r="3877" spans="1:3" x14ac:dyDescent="0.3">
      <c r="A3877">
        <v>142</v>
      </c>
      <c r="B3877">
        <v>470</v>
      </c>
      <c r="C3877" s="9">
        <v>38763.211840277778</v>
      </c>
    </row>
    <row r="3878" spans="1:3" x14ac:dyDescent="0.3">
      <c r="A3878">
        <v>142</v>
      </c>
      <c r="B3878">
        <v>481</v>
      </c>
      <c r="C3878" s="9">
        <v>38763.211840277778</v>
      </c>
    </row>
    <row r="3879" spans="1:3" x14ac:dyDescent="0.3">
      <c r="A3879">
        <v>142</v>
      </c>
      <c r="B3879">
        <v>494</v>
      </c>
      <c r="C3879" s="9">
        <v>38763.211840277778</v>
      </c>
    </row>
    <row r="3880" spans="1:3" x14ac:dyDescent="0.3">
      <c r="A3880">
        <v>142</v>
      </c>
      <c r="B3880">
        <v>501</v>
      </c>
      <c r="C3880" s="9">
        <v>38763.211840277778</v>
      </c>
    </row>
    <row r="3881" spans="1:3" x14ac:dyDescent="0.3">
      <c r="A3881">
        <v>142</v>
      </c>
      <c r="B3881">
        <v>504</v>
      </c>
      <c r="C3881" s="9">
        <v>38763.211840277778</v>
      </c>
    </row>
    <row r="3882" spans="1:3" x14ac:dyDescent="0.3">
      <c r="A3882">
        <v>142</v>
      </c>
      <c r="B3882">
        <v>540</v>
      </c>
      <c r="C3882" s="9">
        <v>38763.211840277778</v>
      </c>
    </row>
    <row r="3883" spans="1:3" x14ac:dyDescent="0.3">
      <c r="A3883">
        <v>142</v>
      </c>
      <c r="B3883">
        <v>554</v>
      </c>
      <c r="C3883" s="9">
        <v>38763.211840277778</v>
      </c>
    </row>
    <row r="3884" spans="1:3" x14ac:dyDescent="0.3">
      <c r="A3884">
        <v>142</v>
      </c>
      <c r="B3884">
        <v>575</v>
      </c>
      <c r="C3884" s="9">
        <v>38763.211840277778</v>
      </c>
    </row>
    <row r="3885" spans="1:3" x14ac:dyDescent="0.3">
      <c r="A3885">
        <v>142</v>
      </c>
      <c r="B3885">
        <v>608</v>
      </c>
      <c r="C3885" s="9">
        <v>38763.211840277778</v>
      </c>
    </row>
    <row r="3886" spans="1:3" x14ac:dyDescent="0.3">
      <c r="A3886">
        <v>142</v>
      </c>
      <c r="B3886">
        <v>710</v>
      </c>
      <c r="C3886" s="9">
        <v>38763.211840277778</v>
      </c>
    </row>
    <row r="3887" spans="1:3" x14ac:dyDescent="0.3">
      <c r="A3887">
        <v>142</v>
      </c>
      <c r="B3887">
        <v>712</v>
      </c>
      <c r="C3887" s="9">
        <v>38763.211840277778</v>
      </c>
    </row>
    <row r="3888" spans="1:3" x14ac:dyDescent="0.3">
      <c r="A3888">
        <v>142</v>
      </c>
      <c r="B3888">
        <v>735</v>
      </c>
      <c r="C3888" s="9">
        <v>38763.211840277778</v>
      </c>
    </row>
    <row r="3889" spans="1:3" x14ac:dyDescent="0.3">
      <c r="A3889">
        <v>142</v>
      </c>
      <c r="B3889">
        <v>759</v>
      </c>
      <c r="C3889" s="9">
        <v>38763.211840277778</v>
      </c>
    </row>
    <row r="3890" spans="1:3" x14ac:dyDescent="0.3">
      <c r="A3890">
        <v>142</v>
      </c>
      <c r="B3890">
        <v>794</v>
      </c>
      <c r="C3890" s="9">
        <v>38763.211840277778</v>
      </c>
    </row>
    <row r="3891" spans="1:3" x14ac:dyDescent="0.3">
      <c r="A3891">
        <v>142</v>
      </c>
      <c r="B3891">
        <v>842</v>
      </c>
      <c r="C3891" s="9">
        <v>38763.211840277778</v>
      </c>
    </row>
    <row r="3892" spans="1:3" x14ac:dyDescent="0.3">
      <c r="A3892">
        <v>142</v>
      </c>
      <c r="B3892">
        <v>859</v>
      </c>
      <c r="C3892" s="9">
        <v>38763.211840277778</v>
      </c>
    </row>
    <row r="3893" spans="1:3" x14ac:dyDescent="0.3">
      <c r="A3893">
        <v>142</v>
      </c>
      <c r="B3893">
        <v>863</v>
      </c>
      <c r="C3893" s="9">
        <v>38763.211840277778</v>
      </c>
    </row>
    <row r="3894" spans="1:3" x14ac:dyDescent="0.3">
      <c r="A3894">
        <v>142</v>
      </c>
      <c r="B3894">
        <v>875</v>
      </c>
      <c r="C3894" s="9">
        <v>38763.211840277778</v>
      </c>
    </row>
    <row r="3895" spans="1:3" x14ac:dyDescent="0.3">
      <c r="A3895">
        <v>142</v>
      </c>
      <c r="B3895">
        <v>906</v>
      </c>
      <c r="C3895" s="9">
        <v>38763.211840277778</v>
      </c>
    </row>
    <row r="3896" spans="1:3" x14ac:dyDescent="0.3">
      <c r="A3896">
        <v>142</v>
      </c>
      <c r="B3896">
        <v>914</v>
      </c>
      <c r="C3896" s="9">
        <v>38763.211840277778</v>
      </c>
    </row>
    <row r="3897" spans="1:3" x14ac:dyDescent="0.3">
      <c r="A3897">
        <v>142</v>
      </c>
      <c r="B3897">
        <v>999</v>
      </c>
      <c r="C3897" s="9">
        <v>38763.211840277778</v>
      </c>
    </row>
    <row r="3898" spans="1:3" x14ac:dyDescent="0.3">
      <c r="A3898">
        <v>143</v>
      </c>
      <c r="B3898">
        <v>47</v>
      </c>
      <c r="C3898" s="9">
        <v>38763.211840277778</v>
      </c>
    </row>
    <row r="3899" spans="1:3" x14ac:dyDescent="0.3">
      <c r="A3899">
        <v>143</v>
      </c>
      <c r="B3899">
        <v>79</v>
      </c>
      <c r="C3899" s="9">
        <v>38763.211840277778</v>
      </c>
    </row>
    <row r="3900" spans="1:3" x14ac:dyDescent="0.3">
      <c r="A3900">
        <v>143</v>
      </c>
      <c r="B3900">
        <v>141</v>
      </c>
      <c r="C3900" s="9">
        <v>38763.211840277778</v>
      </c>
    </row>
    <row r="3901" spans="1:3" x14ac:dyDescent="0.3">
      <c r="A3901">
        <v>143</v>
      </c>
      <c r="B3901">
        <v>175</v>
      </c>
      <c r="C3901" s="9">
        <v>38763.211840277778</v>
      </c>
    </row>
    <row r="3902" spans="1:3" x14ac:dyDescent="0.3">
      <c r="A3902">
        <v>143</v>
      </c>
      <c r="B3902">
        <v>232</v>
      </c>
      <c r="C3902" s="9">
        <v>38763.211840277778</v>
      </c>
    </row>
    <row r="3903" spans="1:3" x14ac:dyDescent="0.3">
      <c r="A3903">
        <v>143</v>
      </c>
      <c r="B3903">
        <v>239</v>
      </c>
      <c r="C3903" s="9">
        <v>38763.211840277778</v>
      </c>
    </row>
    <row r="3904" spans="1:3" x14ac:dyDescent="0.3">
      <c r="A3904">
        <v>143</v>
      </c>
      <c r="B3904">
        <v>316</v>
      </c>
      <c r="C3904" s="9">
        <v>38763.211840277778</v>
      </c>
    </row>
    <row r="3905" spans="1:3" x14ac:dyDescent="0.3">
      <c r="A3905">
        <v>143</v>
      </c>
      <c r="B3905">
        <v>339</v>
      </c>
      <c r="C3905" s="9">
        <v>38763.211840277778</v>
      </c>
    </row>
    <row r="3906" spans="1:3" x14ac:dyDescent="0.3">
      <c r="A3906">
        <v>143</v>
      </c>
      <c r="B3906">
        <v>361</v>
      </c>
      <c r="C3906" s="9">
        <v>38763.211840277778</v>
      </c>
    </row>
    <row r="3907" spans="1:3" x14ac:dyDescent="0.3">
      <c r="A3907">
        <v>143</v>
      </c>
      <c r="B3907">
        <v>386</v>
      </c>
      <c r="C3907" s="9">
        <v>38763.211840277778</v>
      </c>
    </row>
    <row r="3908" spans="1:3" x14ac:dyDescent="0.3">
      <c r="A3908">
        <v>143</v>
      </c>
      <c r="B3908">
        <v>404</v>
      </c>
      <c r="C3908" s="9">
        <v>38763.211840277778</v>
      </c>
    </row>
    <row r="3909" spans="1:3" x14ac:dyDescent="0.3">
      <c r="A3909">
        <v>143</v>
      </c>
      <c r="B3909">
        <v>457</v>
      </c>
      <c r="C3909" s="9">
        <v>38763.211840277778</v>
      </c>
    </row>
    <row r="3910" spans="1:3" x14ac:dyDescent="0.3">
      <c r="A3910">
        <v>143</v>
      </c>
      <c r="B3910">
        <v>485</v>
      </c>
      <c r="C3910" s="9">
        <v>38763.211840277778</v>
      </c>
    </row>
    <row r="3911" spans="1:3" x14ac:dyDescent="0.3">
      <c r="A3911">
        <v>143</v>
      </c>
      <c r="B3911">
        <v>497</v>
      </c>
      <c r="C3911" s="9">
        <v>38763.211840277778</v>
      </c>
    </row>
    <row r="3912" spans="1:3" x14ac:dyDescent="0.3">
      <c r="A3912">
        <v>143</v>
      </c>
      <c r="B3912">
        <v>560</v>
      </c>
      <c r="C3912" s="9">
        <v>38763.211840277778</v>
      </c>
    </row>
    <row r="3913" spans="1:3" x14ac:dyDescent="0.3">
      <c r="A3913">
        <v>143</v>
      </c>
      <c r="B3913">
        <v>576</v>
      </c>
      <c r="C3913" s="9">
        <v>38763.211840277778</v>
      </c>
    </row>
    <row r="3914" spans="1:3" x14ac:dyDescent="0.3">
      <c r="A3914">
        <v>143</v>
      </c>
      <c r="B3914">
        <v>603</v>
      </c>
      <c r="C3914" s="9">
        <v>38763.211840277778</v>
      </c>
    </row>
    <row r="3915" spans="1:3" x14ac:dyDescent="0.3">
      <c r="A3915">
        <v>143</v>
      </c>
      <c r="B3915">
        <v>613</v>
      </c>
      <c r="C3915" s="9">
        <v>38763.211840277778</v>
      </c>
    </row>
    <row r="3916" spans="1:3" x14ac:dyDescent="0.3">
      <c r="A3916">
        <v>143</v>
      </c>
      <c r="B3916">
        <v>659</v>
      </c>
      <c r="C3916" s="9">
        <v>38763.211840277778</v>
      </c>
    </row>
    <row r="3917" spans="1:3" x14ac:dyDescent="0.3">
      <c r="A3917">
        <v>143</v>
      </c>
      <c r="B3917">
        <v>660</v>
      </c>
      <c r="C3917" s="9">
        <v>38763.211840277778</v>
      </c>
    </row>
    <row r="3918" spans="1:3" x14ac:dyDescent="0.3">
      <c r="A3918">
        <v>143</v>
      </c>
      <c r="B3918">
        <v>680</v>
      </c>
      <c r="C3918" s="9">
        <v>38763.211840277778</v>
      </c>
    </row>
    <row r="3919" spans="1:3" x14ac:dyDescent="0.3">
      <c r="A3919">
        <v>143</v>
      </c>
      <c r="B3919">
        <v>687</v>
      </c>
      <c r="C3919" s="9">
        <v>38763.211840277778</v>
      </c>
    </row>
    <row r="3920" spans="1:3" x14ac:dyDescent="0.3">
      <c r="A3920">
        <v>143</v>
      </c>
      <c r="B3920">
        <v>690</v>
      </c>
      <c r="C3920" s="9">
        <v>38763.211840277778</v>
      </c>
    </row>
    <row r="3921" spans="1:3" x14ac:dyDescent="0.3">
      <c r="A3921">
        <v>143</v>
      </c>
      <c r="B3921">
        <v>706</v>
      </c>
      <c r="C3921" s="9">
        <v>38763.211840277778</v>
      </c>
    </row>
    <row r="3922" spans="1:3" x14ac:dyDescent="0.3">
      <c r="A3922">
        <v>143</v>
      </c>
      <c r="B3922">
        <v>792</v>
      </c>
      <c r="C3922" s="9">
        <v>38763.211840277778</v>
      </c>
    </row>
    <row r="3923" spans="1:3" x14ac:dyDescent="0.3">
      <c r="A3923">
        <v>143</v>
      </c>
      <c r="B3923">
        <v>821</v>
      </c>
      <c r="C3923" s="9">
        <v>38763.211840277778</v>
      </c>
    </row>
    <row r="3924" spans="1:3" x14ac:dyDescent="0.3">
      <c r="A3924">
        <v>143</v>
      </c>
      <c r="B3924">
        <v>830</v>
      </c>
      <c r="C3924" s="9">
        <v>38763.211840277778</v>
      </c>
    </row>
    <row r="3925" spans="1:3" x14ac:dyDescent="0.3">
      <c r="A3925">
        <v>143</v>
      </c>
      <c r="B3925">
        <v>872</v>
      </c>
      <c r="C3925" s="9">
        <v>38763.211840277778</v>
      </c>
    </row>
    <row r="3926" spans="1:3" x14ac:dyDescent="0.3">
      <c r="A3926">
        <v>143</v>
      </c>
      <c r="B3926">
        <v>878</v>
      </c>
      <c r="C3926" s="9">
        <v>38763.211840277778</v>
      </c>
    </row>
    <row r="3927" spans="1:3" x14ac:dyDescent="0.3">
      <c r="A3927">
        <v>143</v>
      </c>
      <c r="B3927">
        <v>906</v>
      </c>
      <c r="C3927" s="9">
        <v>38763.211840277778</v>
      </c>
    </row>
    <row r="3928" spans="1:3" x14ac:dyDescent="0.3">
      <c r="A3928">
        <v>143</v>
      </c>
      <c r="B3928">
        <v>958</v>
      </c>
      <c r="C3928" s="9">
        <v>38763.211840277778</v>
      </c>
    </row>
    <row r="3929" spans="1:3" x14ac:dyDescent="0.3">
      <c r="A3929">
        <v>144</v>
      </c>
      <c r="B3929">
        <v>18</v>
      </c>
      <c r="C3929" s="9">
        <v>38763.211840277778</v>
      </c>
    </row>
    <row r="3930" spans="1:3" x14ac:dyDescent="0.3">
      <c r="A3930">
        <v>144</v>
      </c>
      <c r="B3930">
        <v>67</v>
      </c>
      <c r="C3930" s="9">
        <v>38763.211840277778</v>
      </c>
    </row>
    <row r="3931" spans="1:3" x14ac:dyDescent="0.3">
      <c r="A3931">
        <v>144</v>
      </c>
      <c r="B3931">
        <v>79</v>
      </c>
      <c r="C3931" s="9">
        <v>38763.211840277778</v>
      </c>
    </row>
    <row r="3932" spans="1:3" x14ac:dyDescent="0.3">
      <c r="A3932">
        <v>144</v>
      </c>
      <c r="B3932">
        <v>90</v>
      </c>
      <c r="C3932" s="9">
        <v>38763.211840277778</v>
      </c>
    </row>
    <row r="3933" spans="1:3" x14ac:dyDescent="0.3">
      <c r="A3933">
        <v>144</v>
      </c>
      <c r="B3933">
        <v>99</v>
      </c>
      <c r="C3933" s="9">
        <v>38763.211840277778</v>
      </c>
    </row>
    <row r="3934" spans="1:3" x14ac:dyDescent="0.3">
      <c r="A3934">
        <v>144</v>
      </c>
      <c r="B3934">
        <v>105</v>
      </c>
      <c r="C3934" s="9">
        <v>38763.211840277778</v>
      </c>
    </row>
    <row r="3935" spans="1:3" x14ac:dyDescent="0.3">
      <c r="A3935">
        <v>144</v>
      </c>
      <c r="B3935">
        <v>123</v>
      </c>
      <c r="C3935" s="9">
        <v>38763.211840277778</v>
      </c>
    </row>
    <row r="3936" spans="1:3" x14ac:dyDescent="0.3">
      <c r="A3936">
        <v>144</v>
      </c>
      <c r="B3936">
        <v>125</v>
      </c>
      <c r="C3936" s="9">
        <v>38763.211840277778</v>
      </c>
    </row>
    <row r="3937" spans="1:3" x14ac:dyDescent="0.3">
      <c r="A3937">
        <v>144</v>
      </c>
      <c r="B3937">
        <v>127</v>
      </c>
      <c r="C3937" s="9">
        <v>38763.211840277778</v>
      </c>
    </row>
    <row r="3938" spans="1:3" x14ac:dyDescent="0.3">
      <c r="A3938">
        <v>144</v>
      </c>
      <c r="B3938">
        <v>130</v>
      </c>
      <c r="C3938" s="9">
        <v>38763.211840277778</v>
      </c>
    </row>
    <row r="3939" spans="1:3" x14ac:dyDescent="0.3">
      <c r="A3939">
        <v>144</v>
      </c>
      <c r="B3939">
        <v>135</v>
      </c>
      <c r="C3939" s="9">
        <v>38763.211840277778</v>
      </c>
    </row>
    <row r="3940" spans="1:3" x14ac:dyDescent="0.3">
      <c r="A3940">
        <v>144</v>
      </c>
      <c r="B3940">
        <v>164</v>
      </c>
      <c r="C3940" s="9">
        <v>38763.211840277778</v>
      </c>
    </row>
    <row r="3941" spans="1:3" x14ac:dyDescent="0.3">
      <c r="A3941">
        <v>144</v>
      </c>
      <c r="B3941">
        <v>184</v>
      </c>
      <c r="C3941" s="9">
        <v>38763.211840277778</v>
      </c>
    </row>
    <row r="3942" spans="1:3" x14ac:dyDescent="0.3">
      <c r="A3942">
        <v>144</v>
      </c>
      <c r="B3942">
        <v>216</v>
      </c>
      <c r="C3942" s="9">
        <v>38763.211840277778</v>
      </c>
    </row>
    <row r="3943" spans="1:3" x14ac:dyDescent="0.3">
      <c r="A3943">
        <v>144</v>
      </c>
      <c r="B3943">
        <v>228</v>
      </c>
      <c r="C3943" s="9">
        <v>38763.211840277778</v>
      </c>
    </row>
    <row r="3944" spans="1:3" x14ac:dyDescent="0.3">
      <c r="A3944">
        <v>144</v>
      </c>
      <c r="B3944">
        <v>260</v>
      </c>
      <c r="C3944" s="9">
        <v>38763.211840277778</v>
      </c>
    </row>
    <row r="3945" spans="1:3" x14ac:dyDescent="0.3">
      <c r="A3945">
        <v>144</v>
      </c>
      <c r="B3945">
        <v>272</v>
      </c>
      <c r="C3945" s="9">
        <v>38763.211840277778</v>
      </c>
    </row>
    <row r="3946" spans="1:3" x14ac:dyDescent="0.3">
      <c r="A3946">
        <v>144</v>
      </c>
      <c r="B3946">
        <v>291</v>
      </c>
      <c r="C3946" s="9">
        <v>38763.211840277778</v>
      </c>
    </row>
    <row r="3947" spans="1:3" x14ac:dyDescent="0.3">
      <c r="A3947">
        <v>144</v>
      </c>
      <c r="B3947">
        <v>293</v>
      </c>
      <c r="C3947" s="9">
        <v>38763.211840277778</v>
      </c>
    </row>
    <row r="3948" spans="1:3" x14ac:dyDescent="0.3">
      <c r="A3948">
        <v>144</v>
      </c>
      <c r="B3948">
        <v>312</v>
      </c>
      <c r="C3948" s="9">
        <v>38763.211840277778</v>
      </c>
    </row>
    <row r="3949" spans="1:3" x14ac:dyDescent="0.3">
      <c r="A3949">
        <v>144</v>
      </c>
      <c r="B3949">
        <v>393</v>
      </c>
      <c r="C3949" s="9">
        <v>38763.211840277778</v>
      </c>
    </row>
    <row r="3950" spans="1:3" x14ac:dyDescent="0.3">
      <c r="A3950">
        <v>144</v>
      </c>
      <c r="B3950">
        <v>396</v>
      </c>
      <c r="C3950" s="9">
        <v>38763.211840277778</v>
      </c>
    </row>
    <row r="3951" spans="1:3" x14ac:dyDescent="0.3">
      <c r="A3951">
        <v>144</v>
      </c>
      <c r="B3951">
        <v>473</v>
      </c>
      <c r="C3951" s="9">
        <v>38763.211840277778</v>
      </c>
    </row>
    <row r="3952" spans="1:3" x14ac:dyDescent="0.3">
      <c r="A3952">
        <v>144</v>
      </c>
      <c r="B3952">
        <v>504</v>
      </c>
      <c r="C3952" s="9">
        <v>38763.211840277778</v>
      </c>
    </row>
    <row r="3953" spans="1:3" x14ac:dyDescent="0.3">
      <c r="A3953">
        <v>144</v>
      </c>
      <c r="B3953">
        <v>540</v>
      </c>
      <c r="C3953" s="9">
        <v>38763.211840277778</v>
      </c>
    </row>
    <row r="3954" spans="1:3" x14ac:dyDescent="0.3">
      <c r="A3954">
        <v>144</v>
      </c>
      <c r="B3954">
        <v>599</v>
      </c>
      <c r="C3954" s="9">
        <v>38763.211840277778</v>
      </c>
    </row>
    <row r="3955" spans="1:3" x14ac:dyDescent="0.3">
      <c r="A3955">
        <v>144</v>
      </c>
      <c r="B3955">
        <v>668</v>
      </c>
      <c r="C3955" s="9">
        <v>38763.211840277778</v>
      </c>
    </row>
    <row r="3956" spans="1:3" x14ac:dyDescent="0.3">
      <c r="A3956">
        <v>144</v>
      </c>
      <c r="B3956">
        <v>702</v>
      </c>
      <c r="C3956" s="9">
        <v>38763.211840277778</v>
      </c>
    </row>
    <row r="3957" spans="1:3" x14ac:dyDescent="0.3">
      <c r="A3957">
        <v>144</v>
      </c>
      <c r="B3957">
        <v>753</v>
      </c>
      <c r="C3957" s="9">
        <v>38763.211840277778</v>
      </c>
    </row>
    <row r="3958" spans="1:3" x14ac:dyDescent="0.3">
      <c r="A3958">
        <v>144</v>
      </c>
      <c r="B3958">
        <v>762</v>
      </c>
      <c r="C3958" s="9">
        <v>38763.211840277778</v>
      </c>
    </row>
    <row r="3959" spans="1:3" x14ac:dyDescent="0.3">
      <c r="A3959">
        <v>144</v>
      </c>
      <c r="B3959">
        <v>776</v>
      </c>
      <c r="C3959" s="9">
        <v>38763.211840277778</v>
      </c>
    </row>
    <row r="3960" spans="1:3" x14ac:dyDescent="0.3">
      <c r="A3960">
        <v>144</v>
      </c>
      <c r="B3960">
        <v>785</v>
      </c>
      <c r="C3960" s="9">
        <v>38763.211840277778</v>
      </c>
    </row>
    <row r="3961" spans="1:3" x14ac:dyDescent="0.3">
      <c r="A3961">
        <v>144</v>
      </c>
      <c r="B3961">
        <v>845</v>
      </c>
      <c r="C3961" s="9">
        <v>38763.211840277778</v>
      </c>
    </row>
    <row r="3962" spans="1:3" x14ac:dyDescent="0.3">
      <c r="A3962">
        <v>144</v>
      </c>
      <c r="B3962">
        <v>894</v>
      </c>
      <c r="C3962" s="9">
        <v>38763.211840277778</v>
      </c>
    </row>
    <row r="3963" spans="1:3" x14ac:dyDescent="0.3">
      <c r="A3963">
        <v>144</v>
      </c>
      <c r="B3963">
        <v>953</v>
      </c>
      <c r="C3963" s="9">
        <v>38763.211840277778</v>
      </c>
    </row>
    <row r="3964" spans="1:3" x14ac:dyDescent="0.3">
      <c r="A3964">
        <v>145</v>
      </c>
      <c r="B3964">
        <v>39</v>
      </c>
      <c r="C3964" s="9">
        <v>38763.211840277778</v>
      </c>
    </row>
    <row r="3965" spans="1:3" x14ac:dyDescent="0.3">
      <c r="A3965">
        <v>145</v>
      </c>
      <c r="B3965">
        <v>109</v>
      </c>
      <c r="C3965" s="9">
        <v>38763.211840277778</v>
      </c>
    </row>
    <row r="3966" spans="1:3" x14ac:dyDescent="0.3">
      <c r="A3966">
        <v>145</v>
      </c>
      <c r="B3966">
        <v>120</v>
      </c>
      <c r="C3966" s="9">
        <v>38763.211840277778</v>
      </c>
    </row>
    <row r="3967" spans="1:3" x14ac:dyDescent="0.3">
      <c r="A3967">
        <v>145</v>
      </c>
      <c r="B3967">
        <v>154</v>
      </c>
      <c r="C3967" s="9">
        <v>38763.211840277778</v>
      </c>
    </row>
    <row r="3968" spans="1:3" x14ac:dyDescent="0.3">
      <c r="A3968">
        <v>145</v>
      </c>
      <c r="B3968">
        <v>155</v>
      </c>
      <c r="C3968" s="9">
        <v>38763.211840277778</v>
      </c>
    </row>
    <row r="3969" spans="1:3" x14ac:dyDescent="0.3">
      <c r="A3969">
        <v>145</v>
      </c>
      <c r="B3969">
        <v>243</v>
      </c>
      <c r="C3969" s="9">
        <v>38763.211840277778</v>
      </c>
    </row>
    <row r="3970" spans="1:3" x14ac:dyDescent="0.3">
      <c r="A3970">
        <v>145</v>
      </c>
      <c r="B3970">
        <v>293</v>
      </c>
      <c r="C3970" s="9">
        <v>38763.211840277778</v>
      </c>
    </row>
    <row r="3971" spans="1:3" x14ac:dyDescent="0.3">
      <c r="A3971">
        <v>145</v>
      </c>
      <c r="B3971">
        <v>402</v>
      </c>
      <c r="C3971" s="9">
        <v>38763.211840277778</v>
      </c>
    </row>
    <row r="3972" spans="1:3" x14ac:dyDescent="0.3">
      <c r="A3972">
        <v>145</v>
      </c>
      <c r="B3972">
        <v>409</v>
      </c>
      <c r="C3972" s="9">
        <v>38763.211840277778</v>
      </c>
    </row>
    <row r="3973" spans="1:3" x14ac:dyDescent="0.3">
      <c r="A3973">
        <v>145</v>
      </c>
      <c r="B3973">
        <v>457</v>
      </c>
      <c r="C3973" s="9">
        <v>38763.211840277778</v>
      </c>
    </row>
    <row r="3974" spans="1:3" x14ac:dyDescent="0.3">
      <c r="A3974">
        <v>145</v>
      </c>
      <c r="B3974">
        <v>475</v>
      </c>
      <c r="C3974" s="9">
        <v>38763.211840277778</v>
      </c>
    </row>
    <row r="3975" spans="1:3" x14ac:dyDescent="0.3">
      <c r="A3975">
        <v>145</v>
      </c>
      <c r="B3975">
        <v>487</v>
      </c>
      <c r="C3975" s="9">
        <v>38763.211840277778</v>
      </c>
    </row>
    <row r="3976" spans="1:3" x14ac:dyDescent="0.3">
      <c r="A3976">
        <v>145</v>
      </c>
      <c r="B3976">
        <v>494</v>
      </c>
      <c r="C3976" s="9">
        <v>38763.211840277778</v>
      </c>
    </row>
    <row r="3977" spans="1:3" x14ac:dyDescent="0.3">
      <c r="A3977">
        <v>145</v>
      </c>
      <c r="B3977">
        <v>527</v>
      </c>
      <c r="C3977" s="9">
        <v>38763.211840277778</v>
      </c>
    </row>
    <row r="3978" spans="1:3" x14ac:dyDescent="0.3">
      <c r="A3978">
        <v>145</v>
      </c>
      <c r="B3978">
        <v>592</v>
      </c>
      <c r="C3978" s="9">
        <v>38763.211840277778</v>
      </c>
    </row>
    <row r="3979" spans="1:3" x14ac:dyDescent="0.3">
      <c r="A3979">
        <v>145</v>
      </c>
      <c r="B3979">
        <v>625</v>
      </c>
      <c r="C3979" s="9">
        <v>38763.211840277778</v>
      </c>
    </row>
    <row r="3980" spans="1:3" x14ac:dyDescent="0.3">
      <c r="A3980">
        <v>145</v>
      </c>
      <c r="B3980">
        <v>629</v>
      </c>
      <c r="C3980" s="9">
        <v>38763.211840277778</v>
      </c>
    </row>
    <row r="3981" spans="1:3" x14ac:dyDescent="0.3">
      <c r="A3981">
        <v>145</v>
      </c>
      <c r="B3981">
        <v>641</v>
      </c>
      <c r="C3981" s="9">
        <v>38763.211840277778</v>
      </c>
    </row>
    <row r="3982" spans="1:3" x14ac:dyDescent="0.3">
      <c r="A3982">
        <v>145</v>
      </c>
      <c r="B3982">
        <v>661</v>
      </c>
      <c r="C3982" s="9">
        <v>38763.211840277778</v>
      </c>
    </row>
    <row r="3983" spans="1:3" x14ac:dyDescent="0.3">
      <c r="A3983">
        <v>145</v>
      </c>
      <c r="B3983">
        <v>664</v>
      </c>
      <c r="C3983" s="9">
        <v>38763.211840277778</v>
      </c>
    </row>
    <row r="3984" spans="1:3" x14ac:dyDescent="0.3">
      <c r="A3984">
        <v>145</v>
      </c>
      <c r="B3984">
        <v>692</v>
      </c>
      <c r="C3984" s="9">
        <v>38763.211840277778</v>
      </c>
    </row>
    <row r="3985" spans="1:3" x14ac:dyDescent="0.3">
      <c r="A3985">
        <v>145</v>
      </c>
      <c r="B3985">
        <v>713</v>
      </c>
      <c r="C3985" s="9">
        <v>38763.211840277778</v>
      </c>
    </row>
    <row r="3986" spans="1:3" x14ac:dyDescent="0.3">
      <c r="A3986">
        <v>145</v>
      </c>
      <c r="B3986">
        <v>726</v>
      </c>
      <c r="C3986" s="9">
        <v>38763.211840277778</v>
      </c>
    </row>
    <row r="3987" spans="1:3" x14ac:dyDescent="0.3">
      <c r="A3987">
        <v>145</v>
      </c>
      <c r="B3987">
        <v>748</v>
      </c>
      <c r="C3987" s="9">
        <v>38763.211840277778</v>
      </c>
    </row>
    <row r="3988" spans="1:3" x14ac:dyDescent="0.3">
      <c r="A3988">
        <v>145</v>
      </c>
      <c r="B3988">
        <v>822</v>
      </c>
      <c r="C3988" s="9">
        <v>38763.211840277778</v>
      </c>
    </row>
    <row r="3989" spans="1:3" x14ac:dyDescent="0.3">
      <c r="A3989">
        <v>145</v>
      </c>
      <c r="B3989">
        <v>893</v>
      </c>
      <c r="C3989" s="9">
        <v>38763.211840277778</v>
      </c>
    </row>
    <row r="3990" spans="1:3" x14ac:dyDescent="0.3">
      <c r="A3990">
        <v>145</v>
      </c>
      <c r="B3990">
        <v>923</v>
      </c>
      <c r="C3990" s="9">
        <v>38763.211840277778</v>
      </c>
    </row>
    <row r="3991" spans="1:3" x14ac:dyDescent="0.3">
      <c r="A3991">
        <v>145</v>
      </c>
      <c r="B3991">
        <v>953</v>
      </c>
      <c r="C3991" s="9">
        <v>38763.211840277778</v>
      </c>
    </row>
    <row r="3992" spans="1:3" x14ac:dyDescent="0.3">
      <c r="A3992">
        <v>146</v>
      </c>
      <c r="B3992">
        <v>12</v>
      </c>
      <c r="C3992" s="9">
        <v>38763.211840277778</v>
      </c>
    </row>
    <row r="3993" spans="1:3" x14ac:dyDescent="0.3">
      <c r="A3993">
        <v>146</v>
      </c>
      <c r="B3993">
        <v>16</v>
      </c>
      <c r="C3993" s="9">
        <v>38763.211840277778</v>
      </c>
    </row>
    <row r="3994" spans="1:3" x14ac:dyDescent="0.3">
      <c r="A3994">
        <v>146</v>
      </c>
      <c r="B3994">
        <v>33</v>
      </c>
      <c r="C3994" s="9">
        <v>38763.211840277778</v>
      </c>
    </row>
    <row r="3995" spans="1:3" x14ac:dyDescent="0.3">
      <c r="A3995">
        <v>146</v>
      </c>
      <c r="B3995">
        <v>117</v>
      </c>
      <c r="C3995" s="9">
        <v>38763.211840277778</v>
      </c>
    </row>
    <row r="3996" spans="1:3" x14ac:dyDescent="0.3">
      <c r="A3996">
        <v>146</v>
      </c>
      <c r="B3996">
        <v>177</v>
      </c>
      <c r="C3996" s="9">
        <v>38763.211840277778</v>
      </c>
    </row>
    <row r="3997" spans="1:3" x14ac:dyDescent="0.3">
      <c r="A3997">
        <v>146</v>
      </c>
      <c r="B3997">
        <v>191</v>
      </c>
      <c r="C3997" s="9">
        <v>38763.211840277778</v>
      </c>
    </row>
    <row r="3998" spans="1:3" x14ac:dyDescent="0.3">
      <c r="A3998">
        <v>146</v>
      </c>
      <c r="B3998">
        <v>197</v>
      </c>
      <c r="C3998" s="9">
        <v>38763.211840277778</v>
      </c>
    </row>
    <row r="3999" spans="1:3" x14ac:dyDescent="0.3">
      <c r="A3999">
        <v>146</v>
      </c>
      <c r="B3999">
        <v>207</v>
      </c>
      <c r="C3999" s="9">
        <v>38763.211840277778</v>
      </c>
    </row>
    <row r="4000" spans="1:3" x14ac:dyDescent="0.3">
      <c r="A4000">
        <v>146</v>
      </c>
      <c r="B4000">
        <v>218</v>
      </c>
      <c r="C4000" s="9">
        <v>38763.211840277778</v>
      </c>
    </row>
    <row r="4001" spans="1:3" x14ac:dyDescent="0.3">
      <c r="A4001">
        <v>146</v>
      </c>
      <c r="B4001">
        <v>278</v>
      </c>
      <c r="C4001" s="9">
        <v>38763.211840277778</v>
      </c>
    </row>
    <row r="4002" spans="1:3" x14ac:dyDescent="0.3">
      <c r="A4002">
        <v>146</v>
      </c>
      <c r="B4002">
        <v>296</v>
      </c>
      <c r="C4002" s="9">
        <v>38763.211840277778</v>
      </c>
    </row>
    <row r="4003" spans="1:3" x14ac:dyDescent="0.3">
      <c r="A4003">
        <v>146</v>
      </c>
      <c r="B4003">
        <v>314</v>
      </c>
      <c r="C4003" s="9">
        <v>38763.211840277778</v>
      </c>
    </row>
    <row r="4004" spans="1:3" x14ac:dyDescent="0.3">
      <c r="A4004">
        <v>146</v>
      </c>
      <c r="B4004">
        <v>320</v>
      </c>
      <c r="C4004" s="9">
        <v>38763.211840277778</v>
      </c>
    </row>
    <row r="4005" spans="1:3" x14ac:dyDescent="0.3">
      <c r="A4005">
        <v>146</v>
      </c>
      <c r="B4005">
        <v>372</v>
      </c>
      <c r="C4005" s="9">
        <v>38763.211840277778</v>
      </c>
    </row>
    <row r="4006" spans="1:3" x14ac:dyDescent="0.3">
      <c r="A4006">
        <v>146</v>
      </c>
      <c r="B4006">
        <v>384</v>
      </c>
      <c r="C4006" s="9">
        <v>38763.211840277778</v>
      </c>
    </row>
    <row r="4007" spans="1:3" x14ac:dyDescent="0.3">
      <c r="A4007">
        <v>146</v>
      </c>
      <c r="B4007">
        <v>402</v>
      </c>
      <c r="C4007" s="9">
        <v>38763.211840277778</v>
      </c>
    </row>
    <row r="4008" spans="1:3" x14ac:dyDescent="0.3">
      <c r="A4008">
        <v>146</v>
      </c>
      <c r="B4008">
        <v>410</v>
      </c>
      <c r="C4008" s="9">
        <v>38763.211840277778</v>
      </c>
    </row>
    <row r="4009" spans="1:3" x14ac:dyDescent="0.3">
      <c r="A4009">
        <v>146</v>
      </c>
      <c r="B4009">
        <v>427</v>
      </c>
      <c r="C4009" s="9">
        <v>38763.211840277778</v>
      </c>
    </row>
    <row r="4010" spans="1:3" x14ac:dyDescent="0.3">
      <c r="A4010">
        <v>146</v>
      </c>
      <c r="B4010">
        <v>429</v>
      </c>
      <c r="C4010" s="9">
        <v>38763.211840277778</v>
      </c>
    </row>
    <row r="4011" spans="1:3" x14ac:dyDescent="0.3">
      <c r="A4011">
        <v>146</v>
      </c>
      <c r="B4011">
        <v>512</v>
      </c>
      <c r="C4011" s="9">
        <v>38763.211840277778</v>
      </c>
    </row>
    <row r="4012" spans="1:3" x14ac:dyDescent="0.3">
      <c r="A4012">
        <v>146</v>
      </c>
      <c r="B4012">
        <v>514</v>
      </c>
      <c r="C4012" s="9">
        <v>38763.211840277778</v>
      </c>
    </row>
    <row r="4013" spans="1:3" x14ac:dyDescent="0.3">
      <c r="A4013">
        <v>146</v>
      </c>
      <c r="B4013">
        <v>571</v>
      </c>
      <c r="C4013" s="9">
        <v>38763.211840277778</v>
      </c>
    </row>
    <row r="4014" spans="1:3" x14ac:dyDescent="0.3">
      <c r="A4014">
        <v>146</v>
      </c>
      <c r="B4014">
        <v>591</v>
      </c>
      <c r="C4014" s="9">
        <v>38763.211840277778</v>
      </c>
    </row>
    <row r="4015" spans="1:3" x14ac:dyDescent="0.3">
      <c r="A4015">
        <v>146</v>
      </c>
      <c r="B4015">
        <v>720</v>
      </c>
      <c r="C4015" s="9">
        <v>38763.211840277778</v>
      </c>
    </row>
    <row r="4016" spans="1:3" x14ac:dyDescent="0.3">
      <c r="A4016">
        <v>146</v>
      </c>
      <c r="B4016">
        <v>731</v>
      </c>
      <c r="C4016" s="9">
        <v>38763.211840277778</v>
      </c>
    </row>
    <row r="4017" spans="1:3" x14ac:dyDescent="0.3">
      <c r="A4017">
        <v>146</v>
      </c>
      <c r="B4017">
        <v>734</v>
      </c>
      <c r="C4017" s="9">
        <v>38763.211840277778</v>
      </c>
    </row>
    <row r="4018" spans="1:3" x14ac:dyDescent="0.3">
      <c r="A4018">
        <v>146</v>
      </c>
      <c r="B4018">
        <v>871</v>
      </c>
      <c r="C4018" s="9">
        <v>38763.211840277778</v>
      </c>
    </row>
    <row r="4019" spans="1:3" x14ac:dyDescent="0.3">
      <c r="A4019">
        <v>146</v>
      </c>
      <c r="B4019">
        <v>909</v>
      </c>
      <c r="C4019" s="9">
        <v>38763.211840277778</v>
      </c>
    </row>
    <row r="4020" spans="1:3" x14ac:dyDescent="0.3">
      <c r="A4020">
        <v>146</v>
      </c>
      <c r="B4020">
        <v>922</v>
      </c>
      <c r="C4020" s="9">
        <v>38763.211840277778</v>
      </c>
    </row>
    <row r="4021" spans="1:3" x14ac:dyDescent="0.3">
      <c r="A4021">
        <v>146</v>
      </c>
      <c r="B4021">
        <v>945</v>
      </c>
      <c r="C4021" s="9">
        <v>38763.211840277778</v>
      </c>
    </row>
    <row r="4022" spans="1:3" x14ac:dyDescent="0.3">
      <c r="A4022">
        <v>146</v>
      </c>
      <c r="B4022">
        <v>955</v>
      </c>
      <c r="C4022" s="9">
        <v>38763.211840277778</v>
      </c>
    </row>
    <row r="4023" spans="1:3" x14ac:dyDescent="0.3">
      <c r="A4023">
        <v>146</v>
      </c>
      <c r="B4023">
        <v>966</v>
      </c>
      <c r="C4023" s="9">
        <v>38763.211840277778</v>
      </c>
    </row>
    <row r="4024" spans="1:3" x14ac:dyDescent="0.3">
      <c r="A4024">
        <v>146</v>
      </c>
      <c r="B4024">
        <v>969</v>
      </c>
      <c r="C4024" s="9">
        <v>38763.211840277778</v>
      </c>
    </row>
    <row r="4025" spans="1:3" x14ac:dyDescent="0.3">
      <c r="A4025">
        <v>147</v>
      </c>
      <c r="B4025">
        <v>4</v>
      </c>
      <c r="C4025" s="9">
        <v>38763.211840277778</v>
      </c>
    </row>
    <row r="4026" spans="1:3" x14ac:dyDescent="0.3">
      <c r="A4026">
        <v>147</v>
      </c>
      <c r="B4026">
        <v>85</v>
      </c>
      <c r="C4026" s="9">
        <v>38763.211840277778</v>
      </c>
    </row>
    <row r="4027" spans="1:3" x14ac:dyDescent="0.3">
      <c r="A4027">
        <v>147</v>
      </c>
      <c r="B4027">
        <v>131</v>
      </c>
      <c r="C4027" s="9">
        <v>38763.211840277778</v>
      </c>
    </row>
    <row r="4028" spans="1:3" x14ac:dyDescent="0.3">
      <c r="A4028">
        <v>147</v>
      </c>
      <c r="B4028">
        <v>139</v>
      </c>
      <c r="C4028" s="9">
        <v>38763.211840277778</v>
      </c>
    </row>
    <row r="4029" spans="1:3" x14ac:dyDescent="0.3">
      <c r="A4029">
        <v>147</v>
      </c>
      <c r="B4029">
        <v>145</v>
      </c>
      <c r="C4029" s="9">
        <v>38763.211840277778</v>
      </c>
    </row>
    <row r="4030" spans="1:3" x14ac:dyDescent="0.3">
      <c r="A4030">
        <v>147</v>
      </c>
      <c r="B4030">
        <v>178</v>
      </c>
      <c r="C4030" s="9">
        <v>38763.211840277778</v>
      </c>
    </row>
    <row r="4031" spans="1:3" x14ac:dyDescent="0.3">
      <c r="A4031">
        <v>147</v>
      </c>
      <c r="B4031">
        <v>251</v>
      </c>
      <c r="C4031" s="9">
        <v>38763.211840277778</v>
      </c>
    </row>
    <row r="4032" spans="1:3" x14ac:dyDescent="0.3">
      <c r="A4032">
        <v>147</v>
      </c>
      <c r="B4032">
        <v>254</v>
      </c>
      <c r="C4032" s="9">
        <v>38763.211840277778</v>
      </c>
    </row>
    <row r="4033" spans="1:3" x14ac:dyDescent="0.3">
      <c r="A4033">
        <v>147</v>
      </c>
      <c r="B4033">
        <v>295</v>
      </c>
      <c r="C4033" s="9">
        <v>38763.211840277778</v>
      </c>
    </row>
    <row r="4034" spans="1:3" x14ac:dyDescent="0.3">
      <c r="A4034">
        <v>147</v>
      </c>
      <c r="B4034">
        <v>298</v>
      </c>
      <c r="C4034" s="9">
        <v>38763.211840277778</v>
      </c>
    </row>
    <row r="4035" spans="1:3" x14ac:dyDescent="0.3">
      <c r="A4035">
        <v>147</v>
      </c>
      <c r="B4035">
        <v>305</v>
      </c>
      <c r="C4035" s="9">
        <v>38763.211840277778</v>
      </c>
    </row>
    <row r="4036" spans="1:3" x14ac:dyDescent="0.3">
      <c r="A4036">
        <v>147</v>
      </c>
      <c r="B4036">
        <v>310</v>
      </c>
      <c r="C4036" s="9">
        <v>38763.211840277778</v>
      </c>
    </row>
    <row r="4037" spans="1:3" x14ac:dyDescent="0.3">
      <c r="A4037">
        <v>147</v>
      </c>
      <c r="B4037">
        <v>318</v>
      </c>
      <c r="C4037" s="9">
        <v>38763.211840277778</v>
      </c>
    </row>
    <row r="4038" spans="1:3" x14ac:dyDescent="0.3">
      <c r="A4038">
        <v>147</v>
      </c>
      <c r="B4038">
        <v>333</v>
      </c>
      <c r="C4038" s="9">
        <v>38763.211840277778</v>
      </c>
    </row>
    <row r="4039" spans="1:3" x14ac:dyDescent="0.3">
      <c r="A4039">
        <v>147</v>
      </c>
      <c r="B4039">
        <v>341</v>
      </c>
      <c r="C4039" s="9">
        <v>38763.211840277778</v>
      </c>
    </row>
    <row r="4040" spans="1:3" x14ac:dyDescent="0.3">
      <c r="A4040">
        <v>147</v>
      </c>
      <c r="B4040">
        <v>351</v>
      </c>
      <c r="C4040" s="9">
        <v>38763.211840277778</v>
      </c>
    </row>
    <row r="4041" spans="1:3" x14ac:dyDescent="0.3">
      <c r="A4041">
        <v>147</v>
      </c>
      <c r="B4041">
        <v>394</v>
      </c>
      <c r="C4041" s="9">
        <v>38763.211840277778</v>
      </c>
    </row>
    <row r="4042" spans="1:3" x14ac:dyDescent="0.3">
      <c r="A4042">
        <v>147</v>
      </c>
      <c r="B4042">
        <v>402</v>
      </c>
      <c r="C4042" s="9">
        <v>38763.211840277778</v>
      </c>
    </row>
    <row r="4043" spans="1:3" x14ac:dyDescent="0.3">
      <c r="A4043">
        <v>147</v>
      </c>
      <c r="B4043">
        <v>405</v>
      </c>
      <c r="C4043" s="9">
        <v>38763.211840277778</v>
      </c>
    </row>
    <row r="4044" spans="1:3" x14ac:dyDescent="0.3">
      <c r="A4044">
        <v>147</v>
      </c>
      <c r="B4044">
        <v>410</v>
      </c>
      <c r="C4044" s="9">
        <v>38763.211840277778</v>
      </c>
    </row>
    <row r="4045" spans="1:3" x14ac:dyDescent="0.3">
      <c r="A4045">
        <v>147</v>
      </c>
      <c r="B4045">
        <v>431</v>
      </c>
      <c r="C4045" s="9">
        <v>38763.211840277778</v>
      </c>
    </row>
    <row r="4046" spans="1:3" x14ac:dyDescent="0.3">
      <c r="A4046">
        <v>147</v>
      </c>
      <c r="B4046">
        <v>443</v>
      </c>
      <c r="C4046" s="9">
        <v>38763.211840277778</v>
      </c>
    </row>
    <row r="4047" spans="1:3" x14ac:dyDescent="0.3">
      <c r="A4047">
        <v>147</v>
      </c>
      <c r="B4047">
        <v>508</v>
      </c>
      <c r="C4047" s="9">
        <v>38763.211840277778</v>
      </c>
    </row>
    <row r="4048" spans="1:3" x14ac:dyDescent="0.3">
      <c r="A4048">
        <v>147</v>
      </c>
      <c r="B4048">
        <v>554</v>
      </c>
      <c r="C4048" s="9">
        <v>38763.211840277778</v>
      </c>
    </row>
    <row r="4049" spans="1:3" x14ac:dyDescent="0.3">
      <c r="A4049">
        <v>147</v>
      </c>
      <c r="B4049">
        <v>563</v>
      </c>
      <c r="C4049" s="9">
        <v>38763.211840277778</v>
      </c>
    </row>
    <row r="4050" spans="1:3" x14ac:dyDescent="0.3">
      <c r="A4050">
        <v>147</v>
      </c>
      <c r="B4050">
        <v>649</v>
      </c>
      <c r="C4050" s="9">
        <v>38763.211840277778</v>
      </c>
    </row>
    <row r="4051" spans="1:3" x14ac:dyDescent="0.3">
      <c r="A4051">
        <v>147</v>
      </c>
      <c r="B4051">
        <v>688</v>
      </c>
      <c r="C4051" s="9">
        <v>38763.211840277778</v>
      </c>
    </row>
    <row r="4052" spans="1:3" x14ac:dyDescent="0.3">
      <c r="A4052">
        <v>147</v>
      </c>
      <c r="B4052">
        <v>708</v>
      </c>
      <c r="C4052" s="9">
        <v>38763.211840277778</v>
      </c>
    </row>
    <row r="4053" spans="1:3" x14ac:dyDescent="0.3">
      <c r="A4053">
        <v>147</v>
      </c>
      <c r="B4053">
        <v>864</v>
      </c>
      <c r="C4053" s="9">
        <v>38763.211840277778</v>
      </c>
    </row>
    <row r="4054" spans="1:3" x14ac:dyDescent="0.3">
      <c r="A4054">
        <v>147</v>
      </c>
      <c r="B4054">
        <v>957</v>
      </c>
      <c r="C4054" s="9">
        <v>38763.211840277778</v>
      </c>
    </row>
    <row r="4055" spans="1:3" x14ac:dyDescent="0.3">
      <c r="A4055">
        <v>147</v>
      </c>
      <c r="B4055">
        <v>987</v>
      </c>
      <c r="C4055" s="9">
        <v>38763.211840277778</v>
      </c>
    </row>
    <row r="4056" spans="1:3" x14ac:dyDescent="0.3">
      <c r="A4056">
        <v>148</v>
      </c>
      <c r="B4056">
        <v>27</v>
      </c>
      <c r="C4056" s="9">
        <v>38763.211840277778</v>
      </c>
    </row>
    <row r="4057" spans="1:3" x14ac:dyDescent="0.3">
      <c r="A4057">
        <v>148</v>
      </c>
      <c r="B4057">
        <v>57</v>
      </c>
      <c r="C4057" s="9">
        <v>38763.211840277778</v>
      </c>
    </row>
    <row r="4058" spans="1:3" x14ac:dyDescent="0.3">
      <c r="A4058">
        <v>148</v>
      </c>
      <c r="B4058">
        <v>133</v>
      </c>
      <c r="C4058" s="9">
        <v>38763.211840277778</v>
      </c>
    </row>
    <row r="4059" spans="1:3" x14ac:dyDescent="0.3">
      <c r="A4059">
        <v>148</v>
      </c>
      <c r="B4059">
        <v>149</v>
      </c>
      <c r="C4059" s="9">
        <v>38763.211840277778</v>
      </c>
    </row>
    <row r="4060" spans="1:3" x14ac:dyDescent="0.3">
      <c r="A4060">
        <v>148</v>
      </c>
      <c r="B4060">
        <v>226</v>
      </c>
      <c r="C4060" s="9">
        <v>38763.211840277778</v>
      </c>
    </row>
    <row r="4061" spans="1:3" x14ac:dyDescent="0.3">
      <c r="A4061">
        <v>148</v>
      </c>
      <c r="B4061">
        <v>342</v>
      </c>
      <c r="C4061" s="9">
        <v>38763.211840277778</v>
      </c>
    </row>
    <row r="4062" spans="1:3" x14ac:dyDescent="0.3">
      <c r="A4062">
        <v>148</v>
      </c>
      <c r="B4062">
        <v>368</v>
      </c>
      <c r="C4062" s="9">
        <v>38763.211840277778</v>
      </c>
    </row>
    <row r="4063" spans="1:3" x14ac:dyDescent="0.3">
      <c r="A4063">
        <v>148</v>
      </c>
      <c r="B4063">
        <v>422</v>
      </c>
      <c r="C4063" s="9">
        <v>38763.211840277778</v>
      </c>
    </row>
    <row r="4064" spans="1:3" x14ac:dyDescent="0.3">
      <c r="A4064">
        <v>148</v>
      </c>
      <c r="B4064">
        <v>468</v>
      </c>
      <c r="C4064" s="9">
        <v>38763.211840277778</v>
      </c>
    </row>
    <row r="4065" spans="1:3" x14ac:dyDescent="0.3">
      <c r="A4065">
        <v>148</v>
      </c>
      <c r="B4065">
        <v>633</v>
      </c>
      <c r="C4065" s="9">
        <v>38763.211840277778</v>
      </c>
    </row>
    <row r="4066" spans="1:3" x14ac:dyDescent="0.3">
      <c r="A4066">
        <v>148</v>
      </c>
      <c r="B4066">
        <v>718</v>
      </c>
      <c r="C4066" s="9">
        <v>38763.211840277778</v>
      </c>
    </row>
    <row r="4067" spans="1:3" x14ac:dyDescent="0.3">
      <c r="A4067">
        <v>148</v>
      </c>
      <c r="B4067">
        <v>768</v>
      </c>
      <c r="C4067" s="9">
        <v>38763.211840277778</v>
      </c>
    </row>
    <row r="4068" spans="1:3" x14ac:dyDescent="0.3">
      <c r="A4068">
        <v>148</v>
      </c>
      <c r="B4068">
        <v>772</v>
      </c>
      <c r="C4068" s="9">
        <v>38763.211840277778</v>
      </c>
    </row>
    <row r="4069" spans="1:3" x14ac:dyDescent="0.3">
      <c r="A4069">
        <v>148</v>
      </c>
      <c r="B4069">
        <v>792</v>
      </c>
      <c r="C4069" s="9">
        <v>38763.211840277778</v>
      </c>
    </row>
    <row r="4070" spans="1:3" x14ac:dyDescent="0.3">
      <c r="A4070">
        <v>149</v>
      </c>
      <c r="B4070">
        <v>53</v>
      </c>
      <c r="C4070" s="9">
        <v>38763.211840277778</v>
      </c>
    </row>
    <row r="4071" spans="1:3" x14ac:dyDescent="0.3">
      <c r="A4071">
        <v>149</v>
      </c>
      <c r="B4071">
        <v>72</v>
      </c>
      <c r="C4071" s="9">
        <v>38763.211840277778</v>
      </c>
    </row>
    <row r="4072" spans="1:3" x14ac:dyDescent="0.3">
      <c r="A4072">
        <v>149</v>
      </c>
      <c r="B4072">
        <v>95</v>
      </c>
      <c r="C4072" s="9">
        <v>38763.211840277778</v>
      </c>
    </row>
    <row r="4073" spans="1:3" x14ac:dyDescent="0.3">
      <c r="A4073">
        <v>149</v>
      </c>
      <c r="B4073">
        <v>118</v>
      </c>
      <c r="C4073" s="9">
        <v>38763.211840277778</v>
      </c>
    </row>
    <row r="4074" spans="1:3" x14ac:dyDescent="0.3">
      <c r="A4074">
        <v>149</v>
      </c>
      <c r="B4074">
        <v>139</v>
      </c>
      <c r="C4074" s="9">
        <v>38763.211840277778</v>
      </c>
    </row>
    <row r="4075" spans="1:3" x14ac:dyDescent="0.3">
      <c r="A4075">
        <v>149</v>
      </c>
      <c r="B4075">
        <v>146</v>
      </c>
      <c r="C4075" s="9">
        <v>38763.211840277778</v>
      </c>
    </row>
    <row r="4076" spans="1:3" x14ac:dyDescent="0.3">
      <c r="A4076">
        <v>149</v>
      </c>
      <c r="B4076">
        <v>153</v>
      </c>
      <c r="C4076" s="9">
        <v>38763.211840277778</v>
      </c>
    </row>
    <row r="4077" spans="1:3" x14ac:dyDescent="0.3">
      <c r="A4077">
        <v>149</v>
      </c>
      <c r="B4077">
        <v>159</v>
      </c>
      <c r="C4077" s="9">
        <v>38763.211840277778</v>
      </c>
    </row>
    <row r="4078" spans="1:3" x14ac:dyDescent="0.3">
      <c r="A4078">
        <v>149</v>
      </c>
      <c r="B4078">
        <v>169</v>
      </c>
      <c r="C4078" s="9">
        <v>38763.211840277778</v>
      </c>
    </row>
    <row r="4079" spans="1:3" x14ac:dyDescent="0.3">
      <c r="A4079">
        <v>149</v>
      </c>
      <c r="B4079">
        <v>178</v>
      </c>
      <c r="C4079" s="9">
        <v>38763.211840277778</v>
      </c>
    </row>
    <row r="4080" spans="1:3" x14ac:dyDescent="0.3">
      <c r="A4080">
        <v>149</v>
      </c>
      <c r="B4080">
        <v>188</v>
      </c>
      <c r="C4080" s="9">
        <v>38763.211840277778</v>
      </c>
    </row>
    <row r="4081" spans="1:3" x14ac:dyDescent="0.3">
      <c r="A4081">
        <v>149</v>
      </c>
      <c r="B4081">
        <v>193</v>
      </c>
      <c r="C4081" s="9">
        <v>38763.211840277778</v>
      </c>
    </row>
    <row r="4082" spans="1:3" x14ac:dyDescent="0.3">
      <c r="A4082">
        <v>149</v>
      </c>
      <c r="B4082">
        <v>339</v>
      </c>
      <c r="C4082" s="9">
        <v>38763.211840277778</v>
      </c>
    </row>
    <row r="4083" spans="1:3" x14ac:dyDescent="0.3">
      <c r="A4083">
        <v>149</v>
      </c>
      <c r="B4083">
        <v>354</v>
      </c>
      <c r="C4083" s="9">
        <v>38763.211840277778</v>
      </c>
    </row>
    <row r="4084" spans="1:3" x14ac:dyDescent="0.3">
      <c r="A4084">
        <v>149</v>
      </c>
      <c r="B4084">
        <v>362</v>
      </c>
      <c r="C4084" s="9">
        <v>38763.211840277778</v>
      </c>
    </row>
    <row r="4085" spans="1:3" x14ac:dyDescent="0.3">
      <c r="A4085">
        <v>149</v>
      </c>
      <c r="B4085">
        <v>365</v>
      </c>
      <c r="C4085" s="9">
        <v>38763.211840277778</v>
      </c>
    </row>
    <row r="4086" spans="1:3" x14ac:dyDescent="0.3">
      <c r="A4086">
        <v>149</v>
      </c>
      <c r="B4086">
        <v>458</v>
      </c>
      <c r="C4086" s="9">
        <v>38763.211840277778</v>
      </c>
    </row>
    <row r="4087" spans="1:3" x14ac:dyDescent="0.3">
      <c r="A4087">
        <v>149</v>
      </c>
      <c r="B4087">
        <v>631</v>
      </c>
      <c r="C4087" s="9">
        <v>38763.211840277778</v>
      </c>
    </row>
    <row r="4088" spans="1:3" x14ac:dyDescent="0.3">
      <c r="A4088">
        <v>149</v>
      </c>
      <c r="B4088">
        <v>670</v>
      </c>
      <c r="C4088" s="9">
        <v>38763.211840277778</v>
      </c>
    </row>
    <row r="4089" spans="1:3" x14ac:dyDescent="0.3">
      <c r="A4089">
        <v>149</v>
      </c>
      <c r="B4089">
        <v>685</v>
      </c>
      <c r="C4089" s="9">
        <v>38763.211840277778</v>
      </c>
    </row>
    <row r="4090" spans="1:3" x14ac:dyDescent="0.3">
      <c r="A4090">
        <v>149</v>
      </c>
      <c r="B4090">
        <v>761</v>
      </c>
      <c r="C4090" s="9">
        <v>38763.211840277778</v>
      </c>
    </row>
    <row r="4091" spans="1:3" x14ac:dyDescent="0.3">
      <c r="A4091">
        <v>149</v>
      </c>
      <c r="B4091">
        <v>782</v>
      </c>
      <c r="C4091" s="9">
        <v>38763.211840277778</v>
      </c>
    </row>
    <row r="4092" spans="1:3" x14ac:dyDescent="0.3">
      <c r="A4092">
        <v>149</v>
      </c>
      <c r="B4092">
        <v>810</v>
      </c>
      <c r="C4092" s="9">
        <v>38763.211840277778</v>
      </c>
    </row>
    <row r="4093" spans="1:3" x14ac:dyDescent="0.3">
      <c r="A4093">
        <v>149</v>
      </c>
      <c r="B4093">
        <v>811</v>
      </c>
      <c r="C4093" s="9">
        <v>38763.211840277778</v>
      </c>
    </row>
    <row r="4094" spans="1:3" x14ac:dyDescent="0.3">
      <c r="A4094">
        <v>149</v>
      </c>
      <c r="B4094">
        <v>899</v>
      </c>
      <c r="C4094" s="9">
        <v>38763.211840277778</v>
      </c>
    </row>
    <row r="4095" spans="1:3" x14ac:dyDescent="0.3">
      <c r="A4095">
        <v>149</v>
      </c>
      <c r="B4095">
        <v>905</v>
      </c>
      <c r="C4095" s="9">
        <v>38763.211840277778</v>
      </c>
    </row>
    <row r="4096" spans="1:3" x14ac:dyDescent="0.3">
      <c r="A4096">
        <v>149</v>
      </c>
      <c r="B4096">
        <v>913</v>
      </c>
      <c r="C4096" s="9">
        <v>38763.211840277778</v>
      </c>
    </row>
    <row r="4097" spans="1:3" x14ac:dyDescent="0.3">
      <c r="A4097">
        <v>149</v>
      </c>
      <c r="B4097">
        <v>921</v>
      </c>
      <c r="C4097" s="9">
        <v>38763.211840277778</v>
      </c>
    </row>
    <row r="4098" spans="1:3" x14ac:dyDescent="0.3">
      <c r="A4098">
        <v>149</v>
      </c>
      <c r="B4098">
        <v>947</v>
      </c>
      <c r="C4098" s="9">
        <v>38763.211840277778</v>
      </c>
    </row>
    <row r="4099" spans="1:3" x14ac:dyDescent="0.3">
      <c r="A4099">
        <v>149</v>
      </c>
      <c r="B4099">
        <v>949</v>
      </c>
      <c r="C4099" s="9">
        <v>38763.211840277778</v>
      </c>
    </row>
    <row r="4100" spans="1:3" x14ac:dyDescent="0.3">
      <c r="A4100">
        <v>149</v>
      </c>
      <c r="B4100">
        <v>992</v>
      </c>
      <c r="C4100" s="9">
        <v>38763.211840277778</v>
      </c>
    </row>
    <row r="4101" spans="1:3" x14ac:dyDescent="0.3">
      <c r="A4101">
        <v>150</v>
      </c>
      <c r="B4101">
        <v>23</v>
      </c>
      <c r="C4101" s="9">
        <v>38763.211840277778</v>
      </c>
    </row>
    <row r="4102" spans="1:3" x14ac:dyDescent="0.3">
      <c r="A4102">
        <v>150</v>
      </c>
      <c r="B4102">
        <v>63</v>
      </c>
      <c r="C4102" s="9">
        <v>38763.211840277778</v>
      </c>
    </row>
    <row r="4103" spans="1:3" x14ac:dyDescent="0.3">
      <c r="A4103">
        <v>150</v>
      </c>
      <c r="B4103">
        <v>75</v>
      </c>
      <c r="C4103" s="9">
        <v>38763.211840277778</v>
      </c>
    </row>
    <row r="4104" spans="1:3" x14ac:dyDescent="0.3">
      <c r="A4104">
        <v>150</v>
      </c>
      <c r="B4104">
        <v>94</v>
      </c>
      <c r="C4104" s="9">
        <v>38763.211840277778</v>
      </c>
    </row>
    <row r="4105" spans="1:3" x14ac:dyDescent="0.3">
      <c r="A4105">
        <v>150</v>
      </c>
      <c r="B4105">
        <v>105</v>
      </c>
      <c r="C4105" s="9">
        <v>38763.211840277778</v>
      </c>
    </row>
    <row r="4106" spans="1:3" x14ac:dyDescent="0.3">
      <c r="A4106">
        <v>150</v>
      </c>
      <c r="B4106">
        <v>168</v>
      </c>
      <c r="C4106" s="9">
        <v>38763.211840277778</v>
      </c>
    </row>
    <row r="4107" spans="1:3" x14ac:dyDescent="0.3">
      <c r="A4107">
        <v>150</v>
      </c>
      <c r="B4107">
        <v>190</v>
      </c>
      <c r="C4107" s="9">
        <v>38763.211840277778</v>
      </c>
    </row>
    <row r="4108" spans="1:3" x14ac:dyDescent="0.3">
      <c r="A4108">
        <v>150</v>
      </c>
      <c r="B4108">
        <v>206</v>
      </c>
      <c r="C4108" s="9">
        <v>38763.211840277778</v>
      </c>
    </row>
    <row r="4109" spans="1:3" x14ac:dyDescent="0.3">
      <c r="A4109">
        <v>150</v>
      </c>
      <c r="B4109">
        <v>233</v>
      </c>
      <c r="C4109" s="9">
        <v>38763.211840277778</v>
      </c>
    </row>
    <row r="4110" spans="1:3" x14ac:dyDescent="0.3">
      <c r="A4110">
        <v>150</v>
      </c>
      <c r="B4110">
        <v>270</v>
      </c>
      <c r="C4110" s="9">
        <v>38763.211840277778</v>
      </c>
    </row>
    <row r="4111" spans="1:3" x14ac:dyDescent="0.3">
      <c r="A4111">
        <v>150</v>
      </c>
      <c r="B4111">
        <v>285</v>
      </c>
      <c r="C4111" s="9">
        <v>38763.211840277778</v>
      </c>
    </row>
    <row r="4112" spans="1:3" x14ac:dyDescent="0.3">
      <c r="A4112">
        <v>150</v>
      </c>
      <c r="B4112">
        <v>306</v>
      </c>
      <c r="C4112" s="9">
        <v>38763.211840277778</v>
      </c>
    </row>
    <row r="4113" spans="1:3" x14ac:dyDescent="0.3">
      <c r="A4113">
        <v>150</v>
      </c>
      <c r="B4113">
        <v>386</v>
      </c>
      <c r="C4113" s="9">
        <v>38763.211840277778</v>
      </c>
    </row>
    <row r="4114" spans="1:3" x14ac:dyDescent="0.3">
      <c r="A4114">
        <v>150</v>
      </c>
      <c r="B4114">
        <v>433</v>
      </c>
      <c r="C4114" s="9">
        <v>38763.211840277778</v>
      </c>
    </row>
    <row r="4115" spans="1:3" x14ac:dyDescent="0.3">
      <c r="A4115">
        <v>150</v>
      </c>
      <c r="B4115">
        <v>446</v>
      </c>
      <c r="C4115" s="9">
        <v>38763.211840277778</v>
      </c>
    </row>
    <row r="4116" spans="1:3" x14ac:dyDescent="0.3">
      <c r="A4116">
        <v>150</v>
      </c>
      <c r="B4116">
        <v>447</v>
      </c>
      <c r="C4116" s="9">
        <v>38763.211840277778</v>
      </c>
    </row>
    <row r="4117" spans="1:3" x14ac:dyDescent="0.3">
      <c r="A4117">
        <v>150</v>
      </c>
      <c r="B4117">
        <v>468</v>
      </c>
      <c r="C4117" s="9">
        <v>38763.211840277778</v>
      </c>
    </row>
    <row r="4118" spans="1:3" x14ac:dyDescent="0.3">
      <c r="A4118">
        <v>150</v>
      </c>
      <c r="B4118">
        <v>508</v>
      </c>
      <c r="C4118" s="9">
        <v>38763.211840277778</v>
      </c>
    </row>
    <row r="4119" spans="1:3" x14ac:dyDescent="0.3">
      <c r="A4119">
        <v>150</v>
      </c>
      <c r="B4119">
        <v>542</v>
      </c>
      <c r="C4119" s="9">
        <v>38763.211840277778</v>
      </c>
    </row>
    <row r="4120" spans="1:3" x14ac:dyDescent="0.3">
      <c r="A4120">
        <v>150</v>
      </c>
      <c r="B4120">
        <v>551</v>
      </c>
      <c r="C4120" s="9">
        <v>38763.211840277778</v>
      </c>
    </row>
    <row r="4121" spans="1:3" x14ac:dyDescent="0.3">
      <c r="A4121">
        <v>150</v>
      </c>
      <c r="B4121">
        <v>629</v>
      </c>
      <c r="C4121" s="9">
        <v>38763.211840277778</v>
      </c>
    </row>
    <row r="4122" spans="1:3" x14ac:dyDescent="0.3">
      <c r="A4122">
        <v>150</v>
      </c>
      <c r="B4122">
        <v>647</v>
      </c>
      <c r="C4122" s="9">
        <v>38763.211840277778</v>
      </c>
    </row>
    <row r="4123" spans="1:3" x14ac:dyDescent="0.3">
      <c r="A4123">
        <v>150</v>
      </c>
      <c r="B4123">
        <v>672</v>
      </c>
      <c r="C4123" s="9">
        <v>38763.211840277778</v>
      </c>
    </row>
    <row r="4124" spans="1:3" x14ac:dyDescent="0.3">
      <c r="A4124">
        <v>150</v>
      </c>
      <c r="B4124">
        <v>697</v>
      </c>
      <c r="C4124" s="9">
        <v>38763.211840277778</v>
      </c>
    </row>
    <row r="4125" spans="1:3" x14ac:dyDescent="0.3">
      <c r="A4125">
        <v>150</v>
      </c>
      <c r="B4125">
        <v>728</v>
      </c>
      <c r="C4125" s="9">
        <v>38763.211840277778</v>
      </c>
    </row>
    <row r="4126" spans="1:3" x14ac:dyDescent="0.3">
      <c r="A4126">
        <v>150</v>
      </c>
      <c r="B4126">
        <v>777</v>
      </c>
      <c r="C4126" s="9">
        <v>38763.211840277778</v>
      </c>
    </row>
    <row r="4127" spans="1:3" x14ac:dyDescent="0.3">
      <c r="A4127">
        <v>150</v>
      </c>
      <c r="B4127">
        <v>854</v>
      </c>
      <c r="C4127" s="9">
        <v>38763.211840277778</v>
      </c>
    </row>
    <row r="4128" spans="1:3" x14ac:dyDescent="0.3">
      <c r="A4128">
        <v>150</v>
      </c>
      <c r="B4128">
        <v>873</v>
      </c>
      <c r="C4128" s="9">
        <v>38763.211840277778</v>
      </c>
    </row>
    <row r="4129" spans="1:3" x14ac:dyDescent="0.3">
      <c r="A4129">
        <v>150</v>
      </c>
      <c r="B4129">
        <v>880</v>
      </c>
      <c r="C4129" s="9">
        <v>38763.211840277778</v>
      </c>
    </row>
    <row r="4130" spans="1:3" x14ac:dyDescent="0.3">
      <c r="A4130">
        <v>150</v>
      </c>
      <c r="B4130">
        <v>887</v>
      </c>
      <c r="C4130" s="9">
        <v>38763.211840277778</v>
      </c>
    </row>
    <row r="4131" spans="1:3" x14ac:dyDescent="0.3">
      <c r="A4131">
        <v>150</v>
      </c>
      <c r="B4131">
        <v>889</v>
      </c>
      <c r="C4131" s="9">
        <v>38763.211840277778</v>
      </c>
    </row>
    <row r="4132" spans="1:3" x14ac:dyDescent="0.3">
      <c r="A4132">
        <v>150</v>
      </c>
      <c r="B4132">
        <v>892</v>
      </c>
      <c r="C4132" s="9">
        <v>38763.211840277778</v>
      </c>
    </row>
    <row r="4133" spans="1:3" x14ac:dyDescent="0.3">
      <c r="A4133">
        <v>150</v>
      </c>
      <c r="B4133">
        <v>953</v>
      </c>
      <c r="C4133" s="9">
        <v>38763.211840277778</v>
      </c>
    </row>
    <row r="4134" spans="1:3" x14ac:dyDescent="0.3">
      <c r="A4134">
        <v>150</v>
      </c>
      <c r="B4134">
        <v>962</v>
      </c>
      <c r="C4134" s="9">
        <v>38763.211840277778</v>
      </c>
    </row>
    <row r="4135" spans="1:3" x14ac:dyDescent="0.3">
      <c r="A4135">
        <v>151</v>
      </c>
      <c r="B4135">
        <v>131</v>
      </c>
      <c r="C4135" s="9">
        <v>38763.211840277778</v>
      </c>
    </row>
    <row r="4136" spans="1:3" x14ac:dyDescent="0.3">
      <c r="A4136">
        <v>151</v>
      </c>
      <c r="B4136">
        <v>144</v>
      </c>
      <c r="C4136" s="9">
        <v>38763.211840277778</v>
      </c>
    </row>
    <row r="4137" spans="1:3" x14ac:dyDescent="0.3">
      <c r="A4137">
        <v>151</v>
      </c>
      <c r="B4137">
        <v>167</v>
      </c>
      <c r="C4137" s="9">
        <v>38763.211840277778</v>
      </c>
    </row>
    <row r="4138" spans="1:3" x14ac:dyDescent="0.3">
      <c r="A4138">
        <v>151</v>
      </c>
      <c r="B4138">
        <v>170</v>
      </c>
      <c r="C4138" s="9">
        <v>38763.211840277778</v>
      </c>
    </row>
    <row r="4139" spans="1:3" x14ac:dyDescent="0.3">
      <c r="A4139">
        <v>151</v>
      </c>
      <c r="B4139">
        <v>217</v>
      </c>
      <c r="C4139" s="9">
        <v>38763.211840277778</v>
      </c>
    </row>
    <row r="4140" spans="1:3" x14ac:dyDescent="0.3">
      <c r="A4140">
        <v>151</v>
      </c>
      <c r="B4140">
        <v>232</v>
      </c>
      <c r="C4140" s="9">
        <v>38763.211840277778</v>
      </c>
    </row>
    <row r="4141" spans="1:3" x14ac:dyDescent="0.3">
      <c r="A4141">
        <v>151</v>
      </c>
      <c r="B4141">
        <v>342</v>
      </c>
      <c r="C4141" s="9">
        <v>38763.211840277778</v>
      </c>
    </row>
    <row r="4142" spans="1:3" x14ac:dyDescent="0.3">
      <c r="A4142">
        <v>151</v>
      </c>
      <c r="B4142">
        <v>367</v>
      </c>
      <c r="C4142" s="9">
        <v>38763.211840277778</v>
      </c>
    </row>
    <row r="4143" spans="1:3" x14ac:dyDescent="0.3">
      <c r="A4143">
        <v>151</v>
      </c>
      <c r="B4143">
        <v>370</v>
      </c>
      <c r="C4143" s="9">
        <v>38763.211840277778</v>
      </c>
    </row>
    <row r="4144" spans="1:3" x14ac:dyDescent="0.3">
      <c r="A4144">
        <v>151</v>
      </c>
      <c r="B4144">
        <v>382</v>
      </c>
      <c r="C4144" s="9">
        <v>38763.211840277778</v>
      </c>
    </row>
    <row r="4145" spans="1:3" x14ac:dyDescent="0.3">
      <c r="A4145">
        <v>151</v>
      </c>
      <c r="B4145">
        <v>451</v>
      </c>
      <c r="C4145" s="9">
        <v>38763.211840277778</v>
      </c>
    </row>
    <row r="4146" spans="1:3" x14ac:dyDescent="0.3">
      <c r="A4146">
        <v>151</v>
      </c>
      <c r="B4146">
        <v>463</v>
      </c>
      <c r="C4146" s="9">
        <v>38763.211840277778</v>
      </c>
    </row>
    <row r="4147" spans="1:3" x14ac:dyDescent="0.3">
      <c r="A4147">
        <v>151</v>
      </c>
      <c r="B4147">
        <v>482</v>
      </c>
      <c r="C4147" s="9">
        <v>38763.211840277778</v>
      </c>
    </row>
    <row r="4148" spans="1:3" x14ac:dyDescent="0.3">
      <c r="A4148">
        <v>151</v>
      </c>
      <c r="B4148">
        <v>501</v>
      </c>
      <c r="C4148" s="9">
        <v>38763.211840277778</v>
      </c>
    </row>
    <row r="4149" spans="1:3" x14ac:dyDescent="0.3">
      <c r="A4149">
        <v>151</v>
      </c>
      <c r="B4149">
        <v>527</v>
      </c>
      <c r="C4149" s="9">
        <v>38763.211840277778</v>
      </c>
    </row>
    <row r="4150" spans="1:3" x14ac:dyDescent="0.3">
      <c r="A4150">
        <v>151</v>
      </c>
      <c r="B4150">
        <v>539</v>
      </c>
      <c r="C4150" s="9">
        <v>38763.211840277778</v>
      </c>
    </row>
    <row r="4151" spans="1:3" x14ac:dyDescent="0.3">
      <c r="A4151">
        <v>151</v>
      </c>
      <c r="B4151">
        <v>570</v>
      </c>
      <c r="C4151" s="9">
        <v>38763.211840277778</v>
      </c>
    </row>
    <row r="4152" spans="1:3" x14ac:dyDescent="0.3">
      <c r="A4152">
        <v>151</v>
      </c>
      <c r="B4152">
        <v>574</v>
      </c>
      <c r="C4152" s="9">
        <v>38763.211840277778</v>
      </c>
    </row>
    <row r="4153" spans="1:3" x14ac:dyDescent="0.3">
      <c r="A4153">
        <v>151</v>
      </c>
      <c r="B4153">
        <v>634</v>
      </c>
      <c r="C4153" s="9">
        <v>38763.211840277778</v>
      </c>
    </row>
    <row r="4154" spans="1:3" x14ac:dyDescent="0.3">
      <c r="A4154">
        <v>151</v>
      </c>
      <c r="B4154">
        <v>658</v>
      </c>
      <c r="C4154" s="9">
        <v>38763.211840277778</v>
      </c>
    </row>
    <row r="4155" spans="1:3" x14ac:dyDescent="0.3">
      <c r="A4155">
        <v>151</v>
      </c>
      <c r="B4155">
        <v>665</v>
      </c>
      <c r="C4155" s="9">
        <v>38763.211840277778</v>
      </c>
    </row>
    <row r="4156" spans="1:3" x14ac:dyDescent="0.3">
      <c r="A4156">
        <v>151</v>
      </c>
      <c r="B4156">
        <v>703</v>
      </c>
      <c r="C4156" s="9">
        <v>38763.211840277778</v>
      </c>
    </row>
    <row r="4157" spans="1:3" x14ac:dyDescent="0.3">
      <c r="A4157">
        <v>151</v>
      </c>
      <c r="B4157">
        <v>880</v>
      </c>
      <c r="C4157" s="9">
        <v>38763.211840277778</v>
      </c>
    </row>
    <row r="4158" spans="1:3" x14ac:dyDescent="0.3">
      <c r="A4158">
        <v>151</v>
      </c>
      <c r="B4158">
        <v>892</v>
      </c>
      <c r="C4158" s="9">
        <v>38763.211840277778</v>
      </c>
    </row>
    <row r="4159" spans="1:3" x14ac:dyDescent="0.3">
      <c r="A4159">
        <v>151</v>
      </c>
      <c r="B4159">
        <v>895</v>
      </c>
      <c r="C4159" s="9">
        <v>38763.211840277778</v>
      </c>
    </row>
    <row r="4160" spans="1:3" x14ac:dyDescent="0.3">
      <c r="A4160">
        <v>151</v>
      </c>
      <c r="B4160">
        <v>989</v>
      </c>
      <c r="C4160" s="9">
        <v>38763.211840277778</v>
      </c>
    </row>
    <row r="4161" spans="1:3" x14ac:dyDescent="0.3">
      <c r="A4161">
        <v>152</v>
      </c>
      <c r="B4161">
        <v>59</v>
      </c>
      <c r="C4161" s="9">
        <v>38763.211840277778</v>
      </c>
    </row>
    <row r="4162" spans="1:3" x14ac:dyDescent="0.3">
      <c r="A4162">
        <v>152</v>
      </c>
      <c r="B4162">
        <v>153</v>
      </c>
      <c r="C4162" s="9">
        <v>38763.211840277778</v>
      </c>
    </row>
    <row r="4163" spans="1:3" x14ac:dyDescent="0.3">
      <c r="A4163">
        <v>152</v>
      </c>
      <c r="B4163">
        <v>217</v>
      </c>
      <c r="C4163" s="9">
        <v>38763.211840277778</v>
      </c>
    </row>
    <row r="4164" spans="1:3" x14ac:dyDescent="0.3">
      <c r="A4164">
        <v>152</v>
      </c>
      <c r="B4164">
        <v>248</v>
      </c>
      <c r="C4164" s="9">
        <v>38763.211840277778</v>
      </c>
    </row>
    <row r="4165" spans="1:3" x14ac:dyDescent="0.3">
      <c r="A4165">
        <v>152</v>
      </c>
      <c r="B4165">
        <v>318</v>
      </c>
      <c r="C4165" s="9">
        <v>38763.211840277778</v>
      </c>
    </row>
    <row r="4166" spans="1:3" x14ac:dyDescent="0.3">
      <c r="A4166">
        <v>152</v>
      </c>
      <c r="B4166">
        <v>332</v>
      </c>
      <c r="C4166" s="9">
        <v>38763.211840277778</v>
      </c>
    </row>
    <row r="4167" spans="1:3" x14ac:dyDescent="0.3">
      <c r="A4167">
        <v>152</v>
      </c>
      <c r="B4167">
        <v>475</v>
      </c>
      <c r="C4167" s="9">
        <v>38763.211840277778</v>
      </c>
    </row>
    <row r="4168" spans="1:3" x14ac:dyDescent="0.3">
      <c r="A4168">
        <v>152</v>
      </c>
      <c r="B4168">
        <v>476</v>
      </c>
      <c r="C4168" s="9">
        <v>38763.211840277778</v>
      </c>
    </row>
    <row r="4169" spans="1:3" x14ac:dyDescent="0.3">
      <c r="A4169">
        <v>152</v>
      </c>
      <c r="B4169">
        <v>578</v>
      </c>
      <c r="C4169" s="9">
        <v>38763.211840277778</v>
      </c>
    </row>
    <row r="4170" spans="1:3" x14ac:dyDescent="0.3">
      <c r="A4170">
        <v>152</v>
      </c>
      <c r="B4170">
        <v>607</v>
      </c>
      <c r="C4170" s="9">
        <v>38763.211840277778</v>
      </c>
    </row>
    <row r="4171" spans="1:3" x14ac:dyDescent="0.3">
      <c r="A4171">
        <v>152</v>
      </c>
      <c r="B4171">
        <v>611</v>
      </c>
      <c r="C4171" s="9">
        <v>38763.211840277778</v>
      </c>
    </row>
    <row r="4172" spans="1:3" x14ac:dyDescent="0.3">
      <c r="A4172">
        <v>152</v>
      </c>
      <c r="B4172">
        <v>615</v>
      </c>
      <c r="C4172" s="9">
        <v>38763.211840277778</v>
      </c>
    </row>
    <row r="4173" spans="1:3" x14ac:dyDescent="0.3">
      <c r="A4173">
        <v>152</v>
      </c>
      <c r="B4173">
        <v>674</v>
      </c>
      <c r="C4173" s="9">
        <v>38763.211840277778</v>
      </c>
    </row>
    <row r="4174" spans="1:3" x14ac:dyDescent="0.3">
      <c r="A4174">
        <v>152</v>
      </c>
      <c r="B4174">
        <v>680</v>
      </c>
      <c r="C4174" s="9">
        <v>38763.211840277778</v>
      </c>
    </row>
    <row r="4175" spans="1:3" x14ac:dyDescent="0.3">
      <c r="A4175">
        <v>152</v>
      </c>
      <c r="B4175">
        <v>729</v>
      </c>
      <c r="C4175" s="9">
        <v>38763.211840277778</v>
      </c>
    </row>
    <row r="4176" spans="1:3" x14ac:dyDescent="0.3">
      <c r="A4176">
        <v>152</v>
      </c>
      <c r="B4176">
        <v>768</v>
      </c>
      <c r="C4176" s="9">
        <v>38763.211840277778</v>
      </c>
    </row>
    <row r="4177" spans="1:3" x14ac:dyDescent="0.3">
      <c r="A4177">
        <v>152</v>
      </c>
      <c r="B4177">
        <v>821</v>
      </c>
      <c r="C4177" s="9">
        <v>38763.211840277778</v>
      </c>
    </row>
    <row r="4178" spans="1:3" x14ac:dyDescent="0.3">
      <c r="A4178">
        <v>152</v>
      </c>
      <c r="B4178">
        <v>846</v>
      </c>
      <c r="C4178" s="9">
        <v>38763.211840277778</v>
      </c>
    </row>
    <row r="4179" spans="1:3" x14ac:dyDescent="0.3">
      <c r="A4179">
        <v>152</v>
      </c>
      <c r="B4179">
        <v>891</v>
      </c>
      <c r="C4179" s="9">
        <v>38763.211840277778</v>
      </c>
    </row>
    <row r="4180" spans="1:3" x14ac:dyDescent="0.3">
      <c r="A4180">
        <v>152</v>
      </c>
      <c r="B4180">
        <v>898</v>
      </c>
      <c r="C4180" s="9">
        <v>38763.211840277778</v>
      </c>
    </row>
    <row r="4181" spans="1:3" x14ac:dyDescent="0.3">
      <c r="A4181">
        <v>152</v>
      </c>
      <c r="B4181">
        <v>927</v>
      </c>
      <c r="C4181" s="9">
        <v>38763.211840277778</v>
      </c>
    </row>
    <row r="4182" spans="1:3" x14ac:dyDescent="0.3">
      <c r="A4182">
        <v>152</v>
      </c>
      <c r="B4182">
        <v>964</v>
      </c>
      <c r="C4182" s="9">
        <v>38763.211840277778</v>
      </c>
    </row>
    <row r="4183" spans="1:3" x14ac:dyDescent="0.3">
      <c r="A4183">
        <v>152</v>
      </c>
      <c r="B4183">
        <v>968</v>
      </c>
      <c r="C4183" s="9">
        <v>38763.211840277778</v>
      </c>
    </row>
    <row r="4184" spans="1:3" x14ac:dyDescent="0.3">
      <c r="A4184">
        <v>153</v>
      </c>
      <c r="B4184">
        <v>47</v>
      </c>
      <c r="C4184" s="9">
        <v>38763.211840277778</v>
      </c>
    </row>
    <row r="4185" spans="1:3" x14ac:dyDescent="0.3">
      <c r="A4185">
        <v>153</v>
      </c>
      <c r="B4185">
        <v>64</v>
      </c>
      <c r="C4185" s="9">
        <v>38763.211840277778</v>
      </c>
    </row>
    <row r="4186" spans="1:3" x14ac:dyDescent="0.3">
      <c r="A4186">
        <v>153</v>
      </c>
      <c r="B4186">
        <v>136</v>
      </c>
      <c r="C4186" s="9">
        <v>38763.211840277778</v>
      </c>
    </row>
    <row r="4187" spans="1:3" x14ac:dyDescent="0.3">
      <c r="A4187">
        <v>153</v>
      </c>
      <c r="B4187">
        <v>180</v>
      </c>
      <c r="C4187" s="9">
        <v>38763.211840277778</v>
      </c>
    </row>
    <row r="4188" spans="1:3" x14ac:dyDescent="0.3">
      <c r="A4188">
        <v>153</v>
      </c>
      <c r="B4188">
        <v>203</v>
      </c>
      <c r="C4188" s="9">
        <v>38763.211840277778</v>
      </c>
    </row>
    <row r="4189" spans="1:3" x14ac:dyDescent="0.3">
      <c r="A4189">
        <v>153</v>
      </c>
      <c r="B4189">
        <v>231</v>
      </c>
      <c r="C4189" s="9">
        <v>38763.211840277778</v>
      </c>
    </row>
    <row r="4190" spans="1:3" x14ac:dyDescent="0.3">
      <c r="A4190">
        <v>153</v>
      </c>
      <c r="B4190">
        <v>444</v>
      </c>
      <c r="C4190" s="9">
        <v>38763.211840277778</v>
      </c>
    </row>
    <row r="4191" spans="1:3" x14ac:dyDescent="0.3">
      <c r="A4191">
        <v>153</v>
      </c>
      <c r="B4191">
        <v>476</v>
      </c>
      <c r="C4191" s="9">
        <v>38763.211840277778</v>
      </c>
    </row>
    <row r="4192" spans="1:3" x14ac:dyDescent="0.3">
      <c r="A4192">
        <v>153</v>
      </c>
      <c r="B4192">
        <v>480</v>
      </c>
      <c r="C4192" s="9">
        <v>38763.211840277778</v>
      </c>
    </row>
    <row r="4193" spans="1:3" x14ac:dyDescent="0.3">
      <c r="A4193">
        <v>153</v>
      </c>
      <c r="B4193">
        <v>486</v>
      </c>
      <c r="C4193" s="9">
        <v>38763.211840277778</v>
      </c>
    </row>
    <row r="4194" spans="1:3" x14ac:dyDescent="0.3">
      <c r="A4194">
        <v>153</v>
      </c>
      <c r="B4194">
        <v>536</v>
      </c>
      <c r="C4194" s="9">
        <v>38763.211840277778</v>
      </c>
    </row>
    <row r="4195" spans="1:3" x14ac:dyDescent="0.3">
      <c r="A4195">
        <v>153</v>
      </c>
      <c r="B4195">
        <v>627</v>
      </c>
      <c r="C4195" s="9">
        <v>38763.211840277778</v>
      </c>
    </row>
    <row r="4196" spans="1:3" x14ac:dyDescent="0.3">
      <c r="A4196">
        <v>153</v>
      </c>
      <c r="B4196">
        <v>732</v>
      </c>
      <c r="C4196" s="9">
        <v>38763.211840277778</v>
      </c>
    </row>
    <row r="4197" spans="1:3" x14ac:dyDescent="0.3">
      <c r="A4197">
        <v>153</v>
      </c>
      <c r="B4197">
        <v>756</v>
      </c>
      <c r="C4197" s="9">
        <v>38763.211840277778</v>
      </c>
    </row>
    <row r="4198" spans="1:3" x14ac:dyDescent="0.3">
      <c r="A4198">
        <v>153</v>
      </c>
      <c r="B4198">
        <v>766</v>
      </c>
      <c r="C4198" s="9">
        <v>38763.211840277778</v>
      </c>
    </row>
    <row r="4199" spans="1:3" x14ac:dyDescent="0.3">
      <c r="A4199">
        <v>153</v>
      </c>
      <c r="B4199">
        <v>817</v>
      </c>
      <c r="C4199" s="9">
        <v>38763.211840277778</v>
      </c>
    </row>
    <row r="4200" spans="1:3" x14ac:dyDescent="0.3">
      <c r="A4200">
        <v>153</v>
      </c>
      <c r="B4200">
        <v>847</v>
      </c>
      <c r="C4200" s="9">
        <v>38763.211840277778</v>
      </c>
    </row>
    <row r="4201" spans="1:3" x14ac:dyDescent="0.3">
      <c r="A4201">
        <v>153</v>
      </c>
      <c r="B4201">
        <v>919</v>
      </c>
      <c r="C4201" s="9">
        <v>38763.211840277778</v>
      </c>
    </row>
    <row r="4202" spans="1:3" x14ac:dyDescent="0.3">
      <c r="A4202">
        <v>153</v>
      </c>
      <c r="B4202">
        <v>938</v>
      </c>
      <c r="C4202" s="9">
        <v>38763.211840277778</v>
      </c>
    </row>
    <row r="4203" spans="1:3" x14ac:dyDescent="0.3">
      <c r="A4203">
        <v>153</v>
      </c>
      <c r="B4203">
        <v>988</v>
      </c>
      <c r="C4203" s="9">
        <v>38763.211840277778</v>
      </c>
    </row>
    <row r="4204" spans="1:3" x14ac:dyDescent="0.3">
      <c r="A4204">
        <v>154</v>
      </c>
      <c r="B4204">
        <v>27</v>
      </c>
      <c r="C4204" s="9">
        <v>38763.211840277778</v>
      </c>
    </row>
    <row r="4205" spans="1:3" x14ac:dyDescent="0.3">
      <c r="A4205">
        <v>154</v>
      </c>
      <c r="B4205">
        <v>111</v>
      </c>
      <c r="C4205" s="9">
        <v>38763.211840277778</v>
      </c>
    </row>
    <row r="4206" spans="1:3" x14ac:dyDescent="0.3">
      <c r="A4206">
        <v>154</v>
      </c>
      <c r="B4206">
        <v>141</v>
      </c>
      <c r="C4206" s="9">
        <v>38763.211840277778</v>
      </c>
    </row>
    <row r="4207" spans="1:3" x14ac:dyDescent="0.3">
      <c r="A4207">
        <v>154</v>
      </c>
      <c r="B4207">
        <v>158</v>
      </c>
      <c r="C4207" s="9">
        <v>38763.211840277778</v>
      </c>
    </row>
    <row r="4208" spans="1:3" x14ac:dyDescent="0.3">
      <c r="A4208">
        <v>154</v>
      </c>
      <c r="B4208">
        <v>169</v>
      </c>
      <c r="C4208" s="9">
        <v>38763.211840277778</v>
      </c>
    </row>
    <row r="4209" spans="1:3" x14ac:dyDescent="0.3">
      <c r="A4209">
        <v>154</v>
      </c>
      <c r="B4209">
        <v>170</v>
      </c>
      <c r="C4209" s="9">
        <v>38763.211840277778</v>
      </c>
    </row>
    <row r="4210" spans="1:3" x14ac:dyDescent="0.3">
      <c r="A4210">
        <v>154</v>
      </c>
      <c r="B4210">
        <v>193</v>
      </c>
      <c r="C4210" s="9">
        <v>38763.211840277778</v>
      </c>
    </row>
    <row r="4211" spans="1:3" x14ac:dyDescent="0.3">
      <c r="A4211">
        <v>154</v>
      </c>
      <c r="B4211">
        <v>208</v>
      </c>
      <c r="C4211" s="9">
        <v>38763.211840277778</v>
      </c>
    </row>
    <row r="4212" spans="1:3" x14ac:dyDescent="0.3">
      <c r="A4212">
        <v>154</v>
      </c>
      <c r="B4212">
        <v>274</v>
      </c>
      <c r="C4212" s="9">
        <v>38763.211840277778</v>
      </c>
    </row>
    <row r="4213" spans="1:3" x14ac:dyDescent="0.3">
      <c r="A4213">
        <v>154</v>
      </c>
      <c r="B4213">
        <v>276</v>
      </c>
      <c r="C4213" s="9">
        <v>38763.211840277778</v>
      </c>
    </row>
    <row r="4214" spans="1:3" x14ac:dyDescent="0.3">
      <c r="A4214">
        <v>154</v>
      </c>
      <c r="B4214">
        <v>282</v>
      </c>
      <c r="C4214" s="9">
        <v>38763.211840277778</v>
      </c>
    </row>
    <row r="4215" spans="1:3" x14ac:dyDescent="0.3">
      <c r="A4215">
        <v>154</v>
      </c>
      <c r="B4215">
        <v>299</v>
      </c>
      <c r="C4215" s="9">
        <v>38763.211840277778</v>
      </c>
    </row>
    <row r="4216" spans="1:3" x14ac:dyDescent="0.3">
      <c r="A4216">
        <v>154</v>
      </c>
      <c r="B4216">
        <v>314</v>
      </c>
      <c r="C4216" s="9">
        <v>38763.211840277778</v>
      </c>
    </row>
    <row r="4217" spans="1:3" x14ac:dyDescent="0.3">
      <c r="A4217">
        <v>154</v>
      </c>
      <c r="B4217">
        <v>396</v>
      </c>
      <c r="C4217" s="9">
        <v>38763.211840277778</v>
      </c>
    </row>
    <row r="4218" spans="1:3" x14ac:dyDescent="0.3">
      <c r="A4218">
        <v>154</v>
      </c>
      <c r="B4218">
        <v>399</v>
      </c>
      <c r="C4218" s="9">
        <v>38763.211840277778</v>
      </c>
    </row>
    <row r="4219" spans="1:3" x14ac:dyDescent="0.3">
      <c r="A4219">
        <v>154</v>
      </c>
      <c r="B4219">
        <v>421</v>
      </c>
      <c r="C4219" s="9">
        <v>38763.211840277778</v>
      </c>
    </row>
    <row r="4220" spans="1:3" x14ac:dyDescent="0.3">
      <c r="A4220">
        <v>154</v>
      </c>
      <c r="B4220">
        <v>440</v>
      </c>
      <c r="C4220" s="9">
        <v>38763.211840277778</v>
      </c>
    </row>
    <row r="4221" spans="1:3" x14ac:dyDescent="0.3">
      <c r="A4221">
        <v>154</v>
      </c>
      <c r="B4221">
        <v>467</v>
      </c>
      <c r="C4221" s="9">
        <v>38763.211840277778</v>
      </c>
    </row>
    <row r="4222" spans="1:3" x14ac:dyDescent="0.3">
      <c r="A4222">
        <v>154</v>
      </c>
      <c r="B4222">
        <v>474</v>
      </c>
      <c r="C4222" s="9">
        <v>38763.211840277778</v>
      </c>
    </row>
    <row r="4223" spans="1:3" x14ac:dyDescent="0.3">
      <c r="A4223">
        <v>154</v>
      </c>
      <c r="B4223">
        <v>489</v>
      </c>
      <c r="C4223" s="9">
        <v>38763.211840277778</v>
      </c>
    </row>
    <row r="4224" spans="1:3" x14ac:dyDescent="0.3">
      <c r="A4224">
        <v>154</v>
      </c>
      <c r="B4224">
        <v>588</v>
      </c>
      <c r="C4224" s="9">
        <v>38763.211840277778</v>
      </c>
    </row>
    <row r="4225" spans="1:3" x14ac:dyDescent="0.3">
      <c r="A4225">
        <v>154</v>
      </c>
      <c r="B4225">
        <v>602</v>
      </c>
      <c r="C4225" s="9">
        <v>38763.211840277778</v>
      </c>
    </row>
    <row r="4226" spans="1:3" x14ac:dyDescent="0.3">
      <c r="A4226">
        <v>154</v>
      </c>
      <c r="B4226">
        <v>680</v>
      </c>
      <c r="C4226" s="9">
        <v>38763.211840277778</v>
      </c>
    </row>
    <row r="4227" spans="1:3" x14ac:dyDescent="0.3">
      <c r="A4227">
        <v>154</v>
      </c>
      <c r="B4227">
        <v>698</v>
      </c>
      <c r="C4227" s="9">
        <v>38763.211840277778</v>
      </c>
    </row>
    <row r="4228" spans="1:3" x14ac:dyDescent="0.3">
      <c r="A4228">
        <v>154</v>
      </c>
      <c r="B4228">
        <v>802</v>
      </c>
      <c r="C4228" s="9">
        <v>38763.211840277778</v>
      </c>
    </row>
    <row r="4229" spans="1:3" x14ac:dyDescent="0.3">
      <c r="A4229">
        <v>154</v>
      </c>
      <c r="B4229">
        <v>842</v>
      </c>
      <c r="C4229" s="9">
        <v>38763.211840277778</v>
      </c>
    </row>
    <row r="4230" spans="1:3" x14ac:dyDescent="0.3">
      <c r="A4230">
        <v>154</v>
      </c>
      <c r="B4230">
        <v>954</v>
      </c>
      <c r="C4230" s="9">
        <v>38763.211840277778</v>
      </c>
    </row>
    <row r="4231" spans="1:3" x14ac:dyDescent="0.3">
      <c r="A4231">
        <v>154</v>
      </c>
      <c r="B4231">
        <v>988</v>
      </c>
      <c r="C4231" s="9">
        <v>38763.211840277778</v>
      </c>
    </row>
    <row r="4232" spans="1:3" x14ac:dyDescent="0.3">
      <c r="A4232">
        <v>155</v>
      </c>
      <c r="B4232">
        <v>20</v>
      </c>
      <c r="C4232" s="9">
        <v>38763.211840277778</v>
      </c>
    </row>
    <row r="4233" spans="1:3" x14ac:dyDescent="0.3">
      <c r="A4233">
        <v>155</v>
      </c>
      <c r="B4233">
        <v>67</v>
      </c>
      <c r="C4233" s="9">
        <v>38763.211840277778</v>
      </c>
    </row>
    <row r="4234" spans="1:3" x14ac:dyDescent="0.3">
      <c r="A4234">
        <v>155</v>
      </c>
      <c r="B4234">
        <v>128</v>
      </c>
      <c r="C4234" s="9">
        <v>38763.211840277778</v>
      </c>
    </row>
    <row r="4235" spans="1:3" x14ac:dyDescent="0.3">
      <c r="A4235">
        <v>155</v>
      </c>
      <c r="B4235">
        <v>153</v>
      </c>
      <c r="C4235" s="9">
        <v>38763.211840277778</v>
      </c>
    </row>
    <row r="4236" spans="1:3" x14ac:dyDescent="0.3">
      <c r="A4236">
        <v>155</v>
      </c>
      <c r="B4236">
        <v>220</v>
      </c>
      <c r="C4236" s="9">
        <v>38763.211840277778</v>
      </c>
    </row>
    <row r="4237" spans="1:3" x14ac:dyDescent="0.3">
      <c r="A4237">
        <v>155</v>
      </c>
      <c r="B4237">
        <v>249</v>
      </c>
      <c r="C4237" s="9">
        <v>38763.211840277778</v>
      </c>
    </row>
    <row r="4238" spans="1:3" x14ac:dyDescent="0.3">
      <c r="A4238">
        <v>155</v>
      </c>
      <c r="B4238">
        <v>303</v>
      </c>
      <c r="C4238" s="9">
        <v>38763.211840277778</v>
      </c>
    </row>
    <row r="4239" spans="1:3" x14ac:dyDescent="0.3">
      <c r="A4239">
        <v>155</v>
      </c>
      <c r="B4239">
        <v>312</v>
      </c>
      <c r="C4239" s="9">
        <v>38763.211840277778</v>
      </c>
    </row>
    <row r="4240" spans="1:3" x14ac:dyDescent="0.3">
      <c r="A4240">
        <v>155</v>
      </c>
      <c r="B4240">
        <v>359</v>
      </c>
      <c r="C4240" s="9">
        <v>38763.211840277778</v>
      </c>
    </row>
    <row r="4241" spans="1:3" x14ac:dyDescent="0.3">
      <c r="A4241">
        <v>155</v>
      </c>
      <c r="B4241">
        <v>361</v>
      </c>
      <c r="C4241" s="9">
        <v>38763.211840277778</v>
      </c>
    </row>
    <row r="4242" spans="1:3" x14ac:dyDescent="0.3">
      <c r="A4242">
        <v>155</v>
      </c>
      <c r="B4242">
        <v>383</v>
      </c>
      <c r="C4242" s="9">
        <v>38763.211840277778</v>
      </c>
    </row>
    <row r="4243" spans="1:3" x14ac:dyDescent="0.3">
      <c r="A4243">
        <v>155</v>
      </c>
      <c r="B4243">
        <v>387</v>
      </c>
      <c r="C4243" s="9">
        <v>38763.211840277778</v>
      </c>
    </row>
    <row r="4244" spans="1:3" x14ac:dyDescent="0.3">
      <c r="A4244">
        <v>155</v>
      </c>
      <c r="B4244">
        <v>407</v>
      </c>
      <c r="C4244" s="9">
        <v>38763.211840277778</v>
      </c>
    </row>
    <row r="4245" spans="1:3" x14ac:dyDescent="0.3">
      <c r="A4245">
        <v>155</v>
      </c>
      <c r="B4245">
        <v>427</v>
      </c>
      <c r="C4245" s="9">
        <v>38763.211840277778</v>
      </c>
    </row>
    <row r="4246" spans="1:3" x14ac:dyDescent="0.3">
      <c r="A4246">
        <v>155</v>
      </c>
      <c r="B4246">
        <v>459</v>
      </c>
      <c r="C4246" s="9">
        <v>38763.211840277778</v>
      </c>
    </row>
    <row r="4247" spans="1:3" x14ac:dyDescent="0.3">
      <c r="A4247">
        <v>155</v>
      </c>
      <c r="B4247">
        <v>513</v>
      </c>
      <c r="C4247" s="9">
        <v>38763.211840277778</v>
      </c>
    </row>
    <row r="4248" spans="1:3" x14ac:dyDescent="0.3">
      <c r="A4248">
        <v>155</v>
      </c>
      <c r="B4248">
        <v>584</v>
      </c>
      <c r="C4248" s="9">
        <v>38763.211840277778</v>
      </c>
    </row>
    <row r="4249" spans="1:3" x14ac:dyDescent="0.3">
      <c r="A4249">
        <v>155</v>
      </c>
      <c r="B4249">
        <v>590</v>
      </c>
      <c r="C4249" s="9">
        <v>38763.211840277778</v>
      </c>
    </row>
    <row r="4250" spans="1:3" x14ac:dyDescent="0.3">
      <c r="A4250">
        <v>155</v>
      </c>
      <c r="B4250">
        <v>630</v>
      </c>
      <c r="C4250" s="9">
        <v>38763.211840277778</v>
      </c>
    </row>
    <row r="4251" spans="1:3" x14ac:dyDescent="0.3">
      <c r="A4251">
        <v>155</v>
      </c>
      <c r="B4251">
        <v>688</v>
      </c>
      <c r="C4251" s="9">
        <v>38763.211840277778</v>
      </c>
    </row>
    <row r="4252" spans="1:3" x14ac:dyDescent="0.3">
      <c r="A4252">
        <v>155</v>
      </c>
      <c r="B4252">
        <v>757</v>
      </c>
      <c r="C4252" s="9">
        <v>38763.211840277778</v>
      </c>
    </row>
    <row r="4253" spans="1:3" x14ac:dyDescent="0.3">
      <c r="A4253">
        <v>155</v>
      </c>
      <c r="B4253">
        <v>768</v>
      </c>
      <c r="C4253" s="9">
        <v>38763.211840277778</v>
      </c>
    </row>
    <row r="4254" spans="1:3" x14ac:dyDescent="0.3">
      <c r="A4254">
        <v>155</v>
      </c>
      <c r="B4254">
        <v>785</v>
      </c>
      <c r="C4254" s="9">
        <v>38763.211840277778</v>
      </c>
    </row>
    <row r="4255" spans="1:3" x14ac:dyDescent="0.3">
      <c r="A4255">
        <v>155</v>
      </c>
      <c r="B4255">
        <v>849</v>
      </c>
      <c r="C4255" s="9">
        <v>38763.211840277778</v>
      </c>
    </row>
    <row r="4256" spans="1:3" x14ac:dyDescent="0.3">
      <c r="A4256">
        <v>155</v>
      </c>
      <c r="B4256">
        <v>885</v>
      </c>
      <c r="C4256" s="9">
        <v>38763.211840277778</v>
      </c>
    </row>
    <row r="4257" spans="1:3" x14ac:dyDescent="0.3">
      <c r="A4257">
        <v>155</v>
      </c>
      <c r="B4257">
        <v>890</v>
      </c>
      <c r="C4257" s="9">
        <v>38763.211840277778</v>
      </c>
    </row>
    <row r="4258" spans="1:3" x14ac:dyDescent="0.3">
      <c r="A4258">
        <v>155</v>
      </c>
      <c r="B4258">
        <v>941</v>
      </c>
      <c r="C4258" s="9">
        <v>38763.211840277778</v>
      </c>
    </row>
    <row r="4259" spans="1:3" x14ac:dyDescent="0.3">
      <c r="A4259">
        <v>155</v>
      </c>
      <c r="B4259">
        <v>966</v>
      </c>
      <c r="C4259" s="9">
        <v>38763.211840277778</v>
      </c>
    </row>
    <row r="4260" spans="1:3" x14ac:dyDescent="0.3">
      <c r="A4260">
        <v>155</v>
      </c>
      <c r="B4260">
        <v>987</v>
      </c>
      <c r="C4260" s="9">
        <v>38763.211840277778</v>
      </c>
    </row>
    <row r="4261" spans="1:3" x14ac:dyDescent="0.3">
      <c r="A4261">
        <v>155</v>
      </c>
      <c r="B4261">
        <v>997</v>
      </c>
      <c r="C4261" s="9">
        <v>38763.211840277778</v>
      </c>
    </row>
    <row r="4262" spans="1:3" x14ac:dyDescent="0.3">
      <c r="A4262">
        <v>155</v>
      </c>
      <c r="B4262">
        <v>1000</v>
      </c>
      <c r="C4262" s="9">
        <v>38763.211840277778</v>
      </c>
    </row>
    <row r="4263" spans="1:3" x14ac:dyDescent="0.3">
      <c r="A4263">
        <v>156</v>
      </c>
      <c r="B4263">
        <v>53</v>
      </c>
      <c r="C4263" s="9">
        <v>38763.211840277778</v>
      </c>
    </row>
    <row r="4264" spans="1:3" x14ac:dyDescent="0.3">
      <c r="A4264">
        <v>156</v>
      </c>
      <c r="B4264">
        <v>155</v>
      </c>
      <c r="C4264" s="9">
        <v>38763.211840277778</v>
      </c>
    </row>
    <row r="4265" spans="1:3" x14ac:dyDescent="0.3">
      <c r="A4265">
        <v>156</v>
      </c>
      <c r="B4265">
        <v>198</v>
      </c>
      <c r="C4265" s="9">
        <v>38763.211840277778</v>
      </c>
    </row>
    <row r="4266" spans="1:3" x14ac:dyDescent="0.3">
      <c r="A4266">
        <v>156</v>
      </c>
      <c r="B4266">
        <v>244</v>
      </c>
      <c r="C4266" s="9">
        <v>38763.211840277778</v>
      </c>
    </row>
    <row r="4267" spans="1:3" x14ac:dyDescent="0.3">
      <c r="A4267">
        <v>156</v>
      </c>
      <c r="B4267">
        <v>262</v>
      </c>
      <c r="C4267" s="9">
        <v>38763.211840277778</v>
      </c>
    </row>
    <row r="4268" spans="1:3" x14ac:dyDescent="0.3">
      <c r="A4268">
        <v>156</v>
      </c>
      <c r="B4268">
        <v>263</v>
      </c>
      <c r="C4268" s="9">
        <v>38763.211840277778</v>
      </c>
    </row>
    <row r="4269" spans="1:3" x14ac:dyDescent="0.3">
      <c r="A4269">
        <v>156</v>
      </c>
      <c r="B4269">
        <v>285</v>
      </c>
      <c r="C4269" s="9">
        <v>38763.211840277778</v>
      </c>
    </row>
    <row r="4270" spans="1:3" x14ac:dyDescent="0.3">
      <c r="A4270">
        <v>156</v>
      </c>
      <c r="B4270">
        <v>297</v>
      </c>
      <c r="C4270" s="9">
        <v>38763.211840277778</v>
      </c>
    </row>
    <row r="4271" spans="1:3" x14ac:dyDescent="0.3">
      <c r="A4271">
        <v>156</v>
      </c>
      <c r="B4271">
        <v>301</v>
      </c>
      <c r="C4271" s="9">
        <v>38763.211840277778</v>
      </c>
    </row>
    <row r="4272" spans="1:3" x14ac:dyDescent="0.3">
      <c r="A4272">
        <v>156</v>
      </c>
      <c r="B4272">
        <v>349</v>
      </c>
      <c r="C4272" s="9">
        <v>38763.211840277778</v>
      </c>
    </row>
    <row r="4273" spans="1:3" x14ac:dyDescent="0.3">
      <c r="A4273">
        <v>156</v>
      </c>
      <c r="B4273">
        <v>379</v>
      </c>
      <c r="C4273" s="9">
        <v>38763.211840277778</v>
      </c>
    </row>
    <row r="4274" spans="1:3" x14ac:dyDescent="0.3">
      <c r="A4274">
        <v>156</v>
      </c>
      <c r="B4274">
        <v>448</v>
      </c>
      <c r="C4274" s="9">
        <v>38763.211840277778</v>
      </c>
    </row>
    <row r="4275" spans="1:3" x14ac:dyDescent="0.3">
      <c r="A4275">
        <v>156</v>
      </c>
      <c r="B4275">
        <v>462</v>
      </c>
      <c r="C4275" s="9">
        <v>38763.211840277778</v>
      </c>
    </row>
    <row r="4276" spans="1:3" x14ac:dyDescent="0.3">
      <c r="A4276">
        <v>156</v>
      </c>
      <c r="B4276">
        <v>467</v>
      </c>
      <c r="C4276" s="9">
        <v>38763.211840277778</v>
      </c>
    </row>
    <row r="4277" spans="1:3" x14ac:dyDescent="0.3">
      <c r="A4277">
        <v>156</v>
      </c>
      <c r="B4277">
        <v>504</v>
      </c>
      <c r="C4277" s="9">
        <v>38763.211840277778</v>
      </c>
    </row>
    <row r="4278" spans="1:3" x14ac:dyDescent="0.3">
      <c r="A4278">
        <v>156</v>
      </c>
      <c r="B4278">
        <v>518</v>
      </c>
      <c r="C4278" s="9">
        <v>38763.211840277778</v>
      </c>
    </row>
    <row r="4279" spans="1:3" x14ac:dyDescent="0.3">
      <c r="A4279">
        <v>156</v>
      </c>
      <c r="B4279">
        <v>593</v>
      </c>
      <c r="C4279" s="9">
        <v>38763.211840277778</v>
      </c>
    </row>
    <row r="4280" spans="1:3" x14ac:dyDescent="0.3">
      <c r="A4280">
        <v>156</v>
      </c>
      <c r="B4280">
        <v>646</v>
      </c>
      <c r="C4280" s="9">
        <v>38763.211840277778</v>
      </c>
    </row>
    <row r="4281" spans="1:3" x14ac:dyDescent="0.3">
      <c r="A4281">
        <v>156</v>
      </c>
      <c r="B4281">
        <v>705</v>
      </c>
      <c r="C4281" s="9">
        <v>38763.211840277778</v>
      </c>
    </row>
    <row r="4282" spans="1:3" x14ac:dyDescent="0.3">
      <c r="A4282">
        <v>156</v>
      </c>
      <c r="B4282">
        <v>754</v>
      </c>
      <c r="C4282" s="9">
        <v>38763.211840277778</v>
      </c>
    </row>
    <row r="4283" spans="1:3" x14ac:dyDescent="0.3">
      <c r="A4283">
        <v>156</v>
      </c>
      <c r="B4283">
        <v>775</v>
      </c>
      <c r="C4283" s="9">
        <v>38763.211840277778</v>
      </c>
    </row>
    <row r="4284" spans="1:3" x14ac:dyDescent="0.3">
      <c r="A4284">
        <v>156</v>
      </c>
      <c r="B4284">
        <v>844</v>
      </c>
      <c r="C4284" s="9">
        <v>38763.211840277778</v>
      </c>
    </row>
    <row r="4285" spans="1:3" x14ac:dyDescent="0.3">
      <c r="A4285">
        <v>157</v>
      </c>
      <c r="B4285">
        <v>10</v>
      </c>
      <c r="C4285" s="9">
        <v>38763.211840277778</v>
      </c>
    </row>
    <row r="4286" spans="1:3" x14ac:dyDescent="0.3">
      <c r="A4286">
        <v>157</v>
      </c>
      <c r="B4286">
        <v>24</v>
      </c>
      <c r="C4286" s="9">
        <v>38763.211840277778</v>
      </c>
    </row>
    <row r="4287" spans="1:3" x14ac:dyDescent="0.3">
      <c r="A4287">
        <v>157</v>
      </c>
      <c r="B4287">
        <v>34</v>
      </c>
      <c r="C4287" s="9">
        <v>38763.211840277778</v>
      </c>
    </row>
    <row r="4288" spans="1:3" x14ac:dyDescent="0.3">
      <c r="A4288">
        <v>157</v>
      </c>
      <c r="B4288">
        <v>122</v>
      </c>
      <c r="C4288" s="9">
        <v>38763.211840277778</v>
      </c>
    </row>
    <row r="4289" spans="1:3" x14ac:dyDescent="0.3">
      <c r="A4289">
        <v>157</v>
      </c>
      <c r="B4289">
        <v>159</v>
      </c>
      <c r="C4289" s="9">
        <v>38763.211840277778</v>
      </c>
    </row>
    <row r="4290" spans="1:3" x14ac:dyDescent="0.3">
      <c r="A4290">
        <v>157</v>
      </c>
      <c r="B4290">
        <v>183</v>
      </c>
      <c r="C4290" s="9">
        <v>38763.211840277778</v>
      </c>
    </row>
    <row r="4291" spans="1:3" x14ac:dyDescent="0.3">
      <c r="A4291">
        <v>157</v>
      </c>
      <c r="B4291">
        <v>210</v>
      </c>
      <c r="C4291" s="9">
        <v>38763.211840277778</v>
      </c>
    </row>
    <row r="4292" spans="1:3" x14ac:dyDescent="0.3">
      <c r="A4292">
        <v>157</v>
      </c>
      <c r="B4292">
        <v>217</v>
      </c>
      <c r="C4292" s="9">
        <v>38763.211840277778</v>
      </c>
    </row>
    <row r="4293" spans="1:3" x14ac:dyDescent="0.3">
      <c r="A4293">
        <v>157</v>
      </c>
      <c r="B4293">
        <v>291</v>
      </c>
      <c r="C4293" s="9">
        <v>38763.211840277778</v>
      </c>
    </row>
    <row r="4294" spans="1:3" x14ac:dyDescent="0.3">
      <c r="A4294">
        <v>157</v>
      </c>
      <c r="B4294">
        <v>303</v>
      </c>
      <c r="C4294" s="9">
        <v>38763.211840277778</v>
      </c>
    </row>
    <row r="4295" spans="1:3" x14ac:dyDescent="0.3">
      <c r="A4295">
        <v>157</v>
      </c>
      <c r="B4295">
        <v>321</v>
      </c>
      <c r="C4295" s="9">
        <v>38763.211840277778</v>
      </c>
    </row>
    <row r="4296" spans="1:3" x14ac:dyDescent="0.3">
      <c r="A4296">
        <v>157</v>
      </c>
      <c r="B4296">
        <v>326</v>
      </c>
      <c r="C4296" s="9">
        <v>38763.211840277778</v>
      </c>
    </row>
    <row r="4297" spans="1:3" x14ac:dyDescent="0.3">
      <c r="A4297">
        <v>157</v>
      </c>
      <c r="B4297">
        <v>353</v>
      </c>
      <c r="C4297" s="9">
        <v>38763.211840277778</v>
      </c>
    </row>
    <row r="4298" spans="1:3" x14ac:dyDescent="0.3">
      <c r="A4298">
        <v>157</v>
      </c>
      <c r="B4298">
        <v>400</v>
      </c>
      <c r="C4298" s="9">
        <v>38763.211840277778</v>
      </c>
    </row>
    <row r="4299" spans="1:3" x14ac:dyDescent="0.3">
      <c r="A4299">
        <v>157</v>
      </c>
      <c r="B4299">
        <v>406</v>
      </c>
      <c r="C4299" s="9">
        <v>38763.211840277778</v>
      </c>
    </row>
    <row r="4300" spans="1:3" x14ac:dyDescent="0.3">
      <c r="A4300">
        <v>157</v>
      </c>
      <c r="B4300">
        <v>431</v>
      </c>
      <c r="C4300" s="9">
        <v>38763.211840277778</v>
      </c>
    </row>
    <row r="4301" spans="1:3" x14ac:dyDescent="0.3">
      <c r="A4301">
        <v>157</v>
      </c>
      <c r="B4301">
        <v>496</v>
      </c>
      <c r="C4301" s="9">
        <v>38763.211840277778</v>
      </c>
    </row>
    <row r="4302" spans="1:3" x14ac:dyDescent="0.3">
      <c r="A4302">
        <v>157</v>
      </c>
      <c r="B4302">
        <v>535</v>
      </c>
      <c r="C4302" s="9">
        <v>38763.211840277778</v>
      </c>
    </row>
    <row r="4303" spans="1:3" x14ac:dyDescent="0.3">
      <c r="A4303">
        <v>157</v>
      </c>
      <c r="B4303">
        <v>573</v>
      </c>
      <c r="C4303" s="9">
        <v>38763.211840277778</v>
      </c>
    </row>
    <row r="4304" spans="1:3" x14ac:dyDescent="0.3">
      <c r="A4304">
        <v>157</v>
      </c>
      <c r="B4304">
        <v>574</v>
      </c>
      <c r="C4304" s="9">
        <v>38763.211840277778</v>
      </c>
    </row>
    <row r="4305" spans="1:3" x14ac:dyDescent="0.3">
      <c r="A4305">
        <v>157</v>
      </c>
      <c r="B4305">
        <v>604</v>
      </c>
      <c r="C4305" s="9">
        <v>38763.211840277778</v>
      </c>
    </row>
    <row r="4306" spans="1:3" x14ac:dyDescent="0.3">
      <c r="A4306">
        <v>157</v>
      </c>
      <c r="B4306">
        <v>616</v>
      </c>
      <c r="C4306" s="9">
        <v>38763.211840277778</v>
      </c>
    </row>
    <row r="4307" spans="1:3" x14ac:dyDescent="0.3">
      <c r="A4307">
        <v>157</v>
      </c>
      <c r="B4307">
        <v>642</v>
      </c>
      <c r="C4307" s="9">
        <v>38763.211840277778</v>
      </c>
    </row>
    <row r="4308" spans="1:3" x14ac:dyDescent="0.3">
      <c r="A4308">
        <v>157</v>
      </c>
      <c r="B4308">
        <v>661</v>
      </c>
      <c r="C4308" s="9">
        <v>38763.211840277778</v>
      </c>
    </row>
    <row r="4309" spans="1:3" x14ac:dyDescent="0.3">
      <c r="A4309">
        <v>157</v>
      </c>
      <c r="B4309">
        <v>696</v>
      </c>
      <c r="C4309" s="9">
        <v>38763.211840277778</v>
      </c>
    </row>
    <row r="4310" spans="1:3" x14ac:dyDescent="0.3">
      <c r="A4310">
        <v>157</v>
      </c>
      <c r="B4310">
        <v>713</v>
      </c>
      <c r="C4310" s="9">
        <v>38763.211840277778</v>
      </c>
    </row>
    <row r="4311" spans="1:3" x14ac:dyDescent="0.3">
      <c r="A4311">
        <v>157</v>
      </c>
      <c r="B4311">
        <v>802</v>
      </c>
      <c r="C4311" s="9">
        <v>38763.211840277778</v>
      </c>
    </row>
    <row r="4312" spans="1:3" x14ac:dyDescent="0.3">
      <c r="A4312">
        <v>157</v>
      </c>
      <c r="B4312">
        <v>835</v>
      </c>
      <c r="C4312" s="9">
        <v>38763.211840277778</v>
      </c>
    </row>
    <row r="4313" spans="1:3" x14ac:dyDescent="0.3">
      <c r="A4313">
        <v>157</v>
      </c>
      <c r="B4313">
        <v>874</v>
      </c>
      <c r="C4313" s="9">
        <v>38763.211840277778</v>
      </c>
    </row>
    <row r="4314" spans="1:3" x14ac:dyDescent="0.3">
      <c r="A4314">
        <v>157</v>
      </c>
      <c r="B4314">
        <v>913</v>
      </c>
      <c r="C4314" s="9">
        <v>38763.211840277778</v>
      </c>
    </row>
    <row r="4315" spans="1:3" x14ac:dyDescent="0.3">
      <c r="A4315">
        <v>157</v>
      </c>
      <c r="B4315">
        <v>967</v>
      </c>
      <c r="C4315" s="9">
        <v>38763.211840277778</v>
      </c>
    </row>
    <row r="4316" spans="1:3" x14ac:dyDescent="0.3">
      <c r="A4316">
        <v>157</v>
      </c>
      <c r="B4316">
        <v>973</v>
      </c>
      <c r="C4316" s="9">
        <v>38763.211840277778</v>
      </c>
    </row>
    <row r="4317" spans="1:3" x14ac:dyDescent="0.3">
      <c r="A4317">
        <v>158</v>
      </c>
      <c r="B4317">
        <v>32</v>
      </c>
      <c r="C4317" s="9">
        <v>38763.211840277778</v>
      </c>
    </row>
    <row r="4318" spans="1:3" x14ac:dyDescent="0.3">
      <c r="A4318">
        <v>158</v>
      </c>
      <c r="B4318">
        <v>47</v>
      </c>
      <c r="C4318" s="9">
        <v>38763.211840277778</v>
      </c>
    </row>
    <row r="4319" spans="1:3" x14ac:dyDescent="0.3">
      <c r="A4319">
        <v>158</v>
      </c>
      <c r="B4319">
        <v>64</v>
      </c>
      <c r="C4319" s="9">
        <v>38763.211840277778</v>
      </c>
    </row>
    <row r="4320" spans="1:3" x14ac:dyDescent="0.3">
      <c r="A4320">
        <v>158</v>
      </c>
      <c r="B4320">
        <v>66</v>
      </c>
      <c r="C4320" s="9">
        <v>38763.211840277778</v>
      </c>
    </row>
    <row r="4321" spans="1:3" x14ac:dyDescent="0.3">
      <c r="A4321">
        <v>158</v>
      </c>
      <c r="B4321">
        <v>102</v>
      </c>
      <c r="C4321" s="9">
        <v>38763.211840277778</v>
      </c>
    </row>
    <row r="4322" spans="1:3" x14ac:dyDescent="0.3">
      <c r="A4322">
        <v>158</v>
      </c>
      <c r="B4322">
        <v>121</v>
      </c>
      <c r="C4322" s="9">
        <v>38763.211840277778</v>
      </c>
    </row>
    <row r="4323" spans="1:3" x14ac:dyDescent="0.3">
      <c r="A4323">
        <v>158</v>
      </c>
      <c r="B4323">
        <v>177</v>
      </c>
      <c r="C4323" s="9">
        <v>38763.211840277778</v>
      </c>
    </row>
    <row r="4324" spans="1:3" x14ac:dyDescent="0.3">
      <c r="A4324">
        <v>158</v>
      </c>
      <c r="B4324">
        <v>178</v>
      </c>
      <c r="C4324" s="9">
        <v>38763.211840277778</v>
      </c>
    </row>
    <row r="4325" spans="1:3" x14ac:dyDescent="0.3">
      <c r="A4325">
        <v>158</v>
      </c>
      <c r="B4325">
        <v>188</v>
      </c>
      <c r="C4325" s="9">
        <v>38763.211840277778</v>
      </c>
    </row>
    <row r="4326" spans="1:3" x14ac:dyDescent="0.3">
      <c r="A4326">
        <v>158</v>
      </c>
      <c r="B4326">
        <v>215</v>
      </c>
      <c r="C4326" s="9">
        <v>38763.211840277778</v>
      </c>
    </row>
    <row r="4327" spans="1:3" x14ac:dyDescent="0.3">
      <c r="A4327">
        <v>158</v>
      </c>
      <c r="B4327">
        <v>241</v>
      </c>
      <c r="C4327" s="9">
        <v>38763.211840277778</v>
      </c>
    </row>
    <row r="4328" spans="1:3" x14ac:dyDescent="0.3">
      <c r="A4328">
        <v>158</v>
      </c>
      <c r="B4328">
        <v>293</v>
      </c>
      <c r="C4328" s="9">
        <v>38763.211840277778</v>
      </c>
    </row>
    <row r="4329" spans="1:3" x14ac:dyDescent="0.3">
      <c r="A4329">
        <v>158</v>
      </c>
      <c r="B4329">
        <v>437</v>
      </c>
      <c r="C4329" s="9">
        <v>38763.211840277778</v>
      </c>
    </row>
    <row r="4330" spans="1:3" x14ac:dyDescent="0.3">
      <c r="A4330">
        <v>158</v>
      </c>
      <c r="B4330">
        <v>473</v>
      </c>
      <c r="C4330" s="9">
        <v>38763.211840277778</v>
      </c>
    </row>
    <row r="4331" spans="1:3" x14ac:dyDescent="0.3">
      <c r="A4331">
        <v>158</v>
      </c>
      <c r="B4331">
        <v>483</v>
      </c>
      <c r="C4331" s="9">
        <v>38763.211840277778</v>
      </c>
    </row>
    <row r="4332" spans="1:3" x14ac:dyDescent="0.3">
      <c r="A4332">
        <v>158</v>
      </c>
      <c r="B4332">
        <v>532</v>
      </c>
      <c r="C4332" s="9">
        <v>38763.211840277778</v>
      </c>
    </row>
    <row r="4333" spans="1:3" x14ac:dyDescent="0.3">
      <c r="A4333">
        <v>158</v>
      </c>
      <c r="B4333">
        <v>555</v>
      </c>
      <c r="C4333" s="9">
        <v>38763.211840277778</v>
      </c>
    </row>
    <row r="4334" spans="1:3" x14ac:dyDescent="0.3">
      <c r="A4334">
        <v>158</v>
      </c>
      <c r="B4334">
        <v>581</v>
      </c>
      <c r="C4334" s="9">
        <v>38763.211840277778</v>
      </c>
    </row>
    <row r="4335" spans="1:3" x14ac:dyDescent="0.3">
      <c r="A4335">
        <v>158</v>
      </c>
      <c r="B4335">
        <v>601</v>
      </c>
      <c r="C4335" s="9">
        <v>38763.211840277778</v>
      </c>
    </row>
    <row r="4336" spans="1:3" x14ac:dyDescent="0.3">
      <c r="A4336">
        <v>158</v>
      </c>
      <c r="B4336">
        <v>616</v>
      </c>
      <c r="C4336" s="9">
        <v>38763.211840277778</v>
      </c>
    </row>
    <row r="4337" spans="1:3" x14ac:dyDescent="0.3">
      <c r="A4337">
        <v>158</v>
      </c>
      <c r="B4337">
        <v>626</v>
      </c>
      <c r="C4337" s="9">
        <v>38763.211840277778</v>
      </c>
    </row>
    <row r="4338" spans="1:3" x14ac:dyDescent="0.3">
      <c r="A4338">
        <v>158</v>
      </c>
      <c r="B4338">
        <v>637</v>
      </c>
      <c r="C4338" s="9">
        <v>38763.211840277778</v>
      </c>
    </row>
    <row r="4339" spans="1:3" x14ac:dyDescent="0.3">
      <c r="A4339">
        <v>158</v>
      </c>
      <c r="B4339">
        <v>799</v>
      </c>
      <c r="C4339" s="9">
        <v>38763.211840277778</v>
      </c>
    </row>
    <row r="4340" spans="1:3" x14ac:dyDescent="0.3">
      <c r="A4340">
        <v>158</v>
      </c>
      <c r="B4340">
        <v>812</v>
      </c>
      <c r="C4340" s="9">
        <v>38763.211840277778</v>
      </c>
    </row>
    <row r="4341" spans="1:3" x14ac:dyDescent="0.3">
      <c r="A4341">
        <v>158</v>
      </c>
      <c r="B4341">
        <v>824</v>
      </c>
      <c r="C4341" s="9">
        <v>38763.211840277778</v>
      </c>
    </row>
    <row r="4342" spans="1:3" x14ac:dyDescent="0.3">
      <c r="A4342">
        <v>158</v>
      </c>
      <c r="B4342">
        <v>830</v>
      </c>
      <c r="C4342" s="9">
        <v>38763.211840277778</v>
      </c>
    </row>
    <row r="4343" spans="1:3" x14ac:dyDescent="0.3">
      <c r="A4343">
        <v>158</v>
      </c>
      <c r="B4343">
        <v>840</v>
      </c>
      <c r="C4343" s="9">
        <v>38763.211840277778</v>
      </c>
    </row>
    <row r="4344" spans="1:3" x14ac:dyDescent="0.3">
      <c r="A4344">
        <v>158</v>
      </c>
      <c r="B4344">
        <v>869</v>
      </c>
      <c r="C4344" s="9">
        <v>38763.211840277778</v>
      </c>
    </row>
    <row r="4345" spans="1:3" x14ac:dyDescent="0.3">
      <c r="A4345">
        <v>158</v>
      </c>
      <c r="B4345">
        <v>879</v>
      </c>
      <c r="C4345" s="9">
        <v>38763.211840277778</v>
      </c>
    </row>
    <row r="4346" spans="1:3" x14ac:dyDescent="0.3">
      <c r="A4346">
        <v>158</v>
      </c>
      <c r="B4346">
        <v>880</v>
      </c>
      <c r="C4346" s="9">
        <v>38763.211840277778</v>
      </c>
    </row>
    <row r="4347" spans="1:3" x14ac:dyDescent="0.3">
      <c r="A4347">
        <v>158</v>
      </c>
      <c r="B4347">
        <v>894</v>
      </c>
      <c r="C4347" s="9">
        <v>38763.211840277778</v>
      </c>
    </row>
    <row r="4348" spans="1:3" x14ac:dyDescent="0.3">
      <c r="A4348">
        <v>158</v>
      </c>
      <c r="B4348">
        <v>896</v>
      </c>
      <c r="C4348" s="9">
        <v>38763.211840277778</v>
      </c>
    </row>
    <row r="4349" spans="1:3" x14ac:dyDescent="0.3">
      <c r="A4349">
        <v>158</v>
      </c>
      <c r="B4349">
        <v>967</v>
      </c>
      <c r="C4349" s="9">
        <v>38763.211840277778</v>
      </c>
    </row>
    <row r="4350" spans="1:3" x14ac:dyDescent="0.3">
      <c r="A4350">
        <v>158</v>
      </c>
      <c r="B4350">
        <v>968</v>
      </c>
      <c r="C4350" s="9">
        <v>38763.211840277778</v>
      </c>
    </row>
    <row r="4351" spans="1:3" x14ac:dyDescent="0.3">
      <c r="A4351">
        <v>158</v>
      </c>
      <c r="B4351">
        <v>990</v>
      </c>
      <c r="C4351" s="9">
        <v>38763.211840277778</v>
      </c>
    </row>
    <row r="4352" spans="1:3" x14ac:dyDescent="0.3">
      <c r="A4352">
        <v>159</v>
      </c>
      <c r="B4352">
        <v>20</v>
      </c>
      <c r="C4352" s="9">
        <v>38763.211840277778</v>
      </c>
    </row>
    <row r="4353" spans="1:3" x14ac:dyDescent="0.3">
      <c r="A4353">
        <v>159</v>
      </c>
      <c r="B4353">
        <v>82</v>
      </c>
      <c r="C4353" s="9">
        <v>38763.211840277778</v>
      </c>
    </row>
    <row r="4354" spans="1:3" x14ac:dyDescent="0.3">
      <c r="A4354">
        <v>159</v>
      </c>
      <c r="B4354">
        <v>127</v>
      </c>
      <c r="C4354" s="9">
        <v>38763.211840277778</v>
      </c>
    </row>
    <row r="4355" spans="1:3" x14ac:dyDescent="0.3">
      <c r="A4355">
        <v>159</v>
      </c>
      <c r="B4355">
        <v>187</v>
      </c>
      <c r="C4355" s="9">
        <v>38763.211840277778</v>
      </c>
    </row>
    <row r="4356" spans="1:3" x14ac:dyDescent="0.3">
      <c r="A4356">
        <v>159</v>
      </c>
      <c r="B4356">
        <v>206</v>
      </c>
      <c r="C4356" s="9">
        <v>38763.211840277778</v>
      </c>
    </row>
    <row r="4357" spans="1:3" x14ac:dyDescent="0.3">
      <c r="A4357">
        <v>159</v>
      </c>
      <c r="B4357">
        <v>208</v>
      </c>
      <c r="C4357" s="9">
        <v>38763.211840277778</v>
      </c>
    </row>
    <row r="4358" spans="1:3" x14ac:dyDescent="0.3">
      <c r="A4358">
        <v>159</v>
      </c>
      <c r="B4358">
        <v>223</v>
      </c>
      <c r="C4358" s="9">
        <v>38763.211840277778</v>
      </c>
    </row>
    <row r="4359" spans="1:3" x14ac:dyDescent="0.3">
      <c r="A4359">
        <v>159</v>
      </c>
      <c r="B4359">
        <v>248</v>
      </c>
      <c r="C4359" s="9">
        <v>38763.211840277778</v>
      </c>
    </row>
    <row r="4360" spans="1:3" x14ac:dyDescent="0.3">
      <c r="A4360">
        <v>159</v>
      </c>
      <c r="B4360">
        <v>342</v>
      </c>
      <c r="C4360" s="9">
        <v>38763.211840277778</v>
      </c>
    </row>
    <row r="4361" spans="1:3" x14ac:dyDescent="0.3">
      <c r="A4361">
        <v>159</v>
      </c>
      <c r="B4361">
        <v>343</v>
      </c>
      <c r="C4361" s="9">
        <v>38763.211840277778</v>
      </c>
    </row>
    <row r="4362" spans="1:3" x14ac:dyDescent="0.3">
      <c r="A4362">
        <v>159</v>
      </c>
      <c r="B4362">
        <v>344</v>
      </c>
      <c r="C4362" s="9">
        <v>38763.211840277778</v>
      </c>
    </row>
    <row r="4363" spans="1:3" x14ac:dyDescent="0.3">
      <c r="A4363">
        <v>159</v>
      </c>
      <c r="B4363">
        <v>364</v>
      </c>
      <c r="C4363" s="9">
        <v>38763.211840277778</v>
      </c>
    </row>
    <row r="4364" spans="1:3" x14ac:dyDescent="0.3">
      <c r="A4364">
        <v>159</v>
      </c>
      <c r="B4364">
        <v>418</v>
      </c>
      <c r="C4364" s="9">
        <v>38763.211840277778</v>
      </c>
    </row>
    <row r="4365" spans="1:3" x14ac:dyDescent="0.3">
      <c r="A4365">
        <v>159</v>
      </c>
      <c r="B4365">
        <v>549</v>
      </c>
      <c r="C4365" s="9">
        <v>38763.211840277778</v>
      </c>
    </row>
    <row r="4366" spans="1:3" x14ac:dyDescent="0.3">
      <c r="A4366">
        <v>159</v>
      </c>
      <c r="B4366">
        <v>561</v>
      </c>
      <c r="C4366" s="9">
        <v>38763.211840277778</v>
      </c>
    </row>
    <row r="4367" spans="1:3" x14ac:dyDescent="0.3">
      <c r="A4367">
        <v>159</v>
      </c>
      <c r="B4367">
        <v>600</v>
      </c>
      <c r="C4367" s="9">
        <v>38763.211840277778</v>
      </c>
    </row>
    <row r="4368" spans="1:3" x14ac:dyDescent="0.3">
      <c r="A4368">
        <v>159</v>
      </c>
      <c r="B4368">
        <v>674</v>
      </c>
      <c r="C4368" s="9">
        <v>38763.211840277778</v>
      </c>
    </row>
    <row r="4369" spans="1:3" x14ac:dyDescent="0.3">
      <c r="A4369">
        <v>159</v>
      </c>
      <c r="B4369">
        <v>680</v>
      </c>
      <c r="C4369" s="9">
        <v>38763.211840277778</v>
      </c>
    </row>
    <row r="4370" spans="1:3" x14ac:dyDescent="0.3">
      <c r="A4370">
        <v>159</v>
      </c>
      <c r="B4370">
        <v>784</v>
      </c>
      <c r="C4370" s="9">
        <v>38763.211840277778</v>
      </c>
    </row>
    <row r="4371" spans="1:3" x14ac:dyDescent="0.3">
      <c r="A4371">
        <v>159</v>
      </c>
      <c r="B4371">
        <v>789</v>
      </c>
      <c r="C4371" s="9">
        <v>38763.211840277778</v>
      </c>
    </row>
    <row r="4372" spans="1:3" x14ac:dyDescent="0.3">
      <c r="A4372">
        <v>159</v>
      </c>
      <c r="B4372">
        <v>800</v>
      </c>
      <c r="C4372" s="9">
        <v>38763.211840277778</v>
      </c>
    </row>
    <row r="4373" spans="1:3" x14ac:dyDescent="0.3">
      <c r="A4373">
        <v>159</v>
      </c>
      <c r="B4373">
        <v>802</v>
      </c>
      <c r="C4373" s="9">
        <v>38763.211840277778</v>
      </c>
    </row>
    <row r="4374" spans="1:3" x14ac:dyDescent="0.3">
      <c r="A4374">
        <v>159</v>
      </c>
      <c r="B4374">
        <v>818</v>
      </c>
      <c r="C4374" s="9">
        <v>38763.211840277778</v>
      </c>
    </row>
    <row r="4375" spans="1:3" x14ac:dyDescent="0.3">
      <c r="A4375">
        <v>159</v>
      </c>
      <c r="B4375">
        <v>876</v>
      </c>
      <c r="C4375" s="9">
        <v>38763.211840277778</v>
      </c>
    </row>
    <row r="4376" spans="1:3" x14ac:dyDescent="0.3">
      <c r="A4376">
        <v>159</v>
      </c>
      <c r="B4376">
        <v>907</v>
      </c>
      <c r="C4376" s="9">
        <v>38763.211840277778</v>
      </c>
    </row>
    <row r="4377" spans="1:3" x14ac:dyDescent="0.3">
      <c r="A4377">
        <v>159</v>
      </c>
      <c r="B4377">
        <v>978</v>
      </c>
      <c r="C4377" s="9">
        <v>38763.211840277778</v>
      </c>
    </row>
    <row r="4378" spans="1:3" x14ac:dyDescent="0.3">
      <c r="A4378">
        <v>160</v>
      </c>
      <c r="B4378">
        <v>2</v>
      </c>
      <c r="C4378" s="9">
        <v>38763.211840277778</v>
      </c>
    </row>
    <row r="4379" spans="1:3" x14ac:dyDescent="0.3">
      <c r="A4379">
        <v>160</v>
      </c>
      <c r="B4379">
        <v>17</v>
      </c>
      <c r="C4379" s="9">
        <v>38763.211840277778</v>
      </c>
    </row>
    <row r="4380" spans="1:3" x14ac:dyDescent="0.3">
      <c r="A4380">
        <v>160</v>
      </c>
      <c r="B4380">
        <v>43</v>
      </c>
      <c r="C4380" s="9">
        <v>38763.211840277778</v>
      </c>
    </row>
    <row r="4381" spans="1:3" x14ac:dyDescent="0.3">
      <c r="A4381">
        <v>160</v>
      </c>
      <c r="B4381">
        <v>242</v>
      </c>
      <c r="C4381" s="9">
        <v>38763.211840277778</v>
      </c>
    </row>
    <row r="4382" spans="1:3" x14ac:dyDescent="0.3">
      <c r="A4382">
        <v>160</v>
      </c>
      <c r="B4382">
        <v>267</v>
      </c>
      <c r="C4382" s="9">
        <v>38763.211840277778</v>
      </c>
    </row>
    <row r="4383" spans="1:3" x14ac:dyDescent="0.3">
      <c r="A4383">
        <v>160</v>
      </c>
      <c r="B4383">
        <v>275</v>
      </c>
      <c r="C4383" s="9">
        <v>38763.211840277778</v>
      </c>
    </row>
    <row r="4384" spans="1:3" x14ac:dyDescent="0.3">
      <c r="A4384">
        <v>160</v>
      </c>
      <c r="B4384">
        <v>368</v>
      </c>
      <c r="C4384" s="9">
        <v>38763.211840277778</v>
      </c>
    </row>
    <row r="4385" spans="1:3" x14ac:dyDescent="0.3">
      <c r="A4385">
        <v>160</v>
      </c>
      <c r="B4385">
        <v>455</v>
      </c>
      <c r="C4385" s="9">
        <v>38763.211840277778</v>
      </c>
    </row>
    <row r="4386" spans="1:3" x14ac:dyDescent="0.3">
      <c r="A4386">
        <v>160</v>
      </c>
      <c r="B4386">
        <v>469</v>
      </c>
      <c r="C4386" s="9">
        <v>38763.211840277778</v>
      </c>
    </row>
    <row r="4387" spans="1:3" x14ac:dyDescent="0.3">
      <c r="A4387">
        <v>160</v>
      </c>
      <c r="B4387">
        <v>484</v>
      </c>
      <c r="C4387" s="9">
        <v>38763.211840277778</v>
      </c>
    </row>
    <row r="4388" spans="1:3" x14ac:dyDescent="0.3">
      <c r="A4388">
        <v>160</v>
      </c>
      <c r="B4388">
        <v>579</v>
      </c>
      <c r="C4388" s="9">
        <v>38763.211840277778</v>
      </c>
    </row>
    <row r="4389" spans="1:3" x14ac:dyDescent="0.3">
      <c r="A4389">
        <v>160</v>
      </c>
      <c r="B4389">
        <v>660</v>
      </c>
      <c r="C4389" s="9">
        <v>38763.211840277778</v>
      </c>
    </row>
    <row r="4390" spans="1:3" x14ac:dyDescent="0.3">
      <c r="A4390">
        <v>160</v>
      </c>
      <c r="B4390">
        <v>755</v>
      </c>
      <c r="C4390" s="9">
        <v>38763.211840277778</v>
      </c>
    </row>
    <row r="4391" spans="1:3" x14ac:dyDescent="0.3">
      <c r="A4391">
        <v>160</v>
      </c>
      <c r="B4391">
        <v>767</v>
      </c>
      <c r="C4391" s="9">
        <v>38763.211840277778</v>
      </c>
    </row>
    <row r="4392" spans="1:3" x14ac:dyDescent="0.3">
      <c r="A4392">
        <v>160</v>
      </c>
      <c r="B4392">
        <v>769</v>
      </c>
      <c r="C4392" s="9">
        <v>38763.211840277778</v>
      </c>
    </row>
    <row r="4393" spans="1:3" x14ac:dyDescent="0.3">
      <c r="A4393">
        <v>160</v>
      </c>
      <c r="B4393">
        <v>794</v>
      </c>
      <c r="C4393" s="9">
        <v>38763.211840277778</v>
      </c>
    </row>
    <row r="4394" spans="1:3" x14ac:dyDescent="0.3">
      <c r="A4394">
        <v>160</v>
      </c>
      <c r="B4394">
        <v>826</v>
      </c>
      <c r="C4394" s="9">
        <v>38763.211840277778</v>
      </c>
    </row>
    <row r="4395" spans="1:3" x14ac:dyDescent="0.3">
      <c r="A4395">
        <v>160</v>
      </c>
      <c r="B4395">
        <v>883</v>
      </c>
      <c r="C4395" s="9">
        <v>38763.211840277778</v>
      </c>
    </row>
    <row r="4396" spans="1:3" x14ac:dyDescent="0.3">
      <c r="A4396">
        <v>160</v>
      </c>
      <c r="B4396">
        <v>950</v>
      </c>
      <c r="C4396" s="9">
        <v>38763.211840277778</v>
      </c>
    </row>
    <row r="4397" spans="1:3" x14ac:dyDescent="0.3">
      <c r="A4397">
        <v>160</v>
      </c>
      <c r="B4397">
        <v>954</v>
      </c>
      <c r="C4397" s="9">
        <v>38763.211840277778</v>
      </c>
    </row>
    <row r="4398" spans="1:3" x14ac:dyDescent="0.3">
      <c r="A4398">
        <v>161</v>
      </c>
      <c r="B4398">
        <v>43</v>
      </c>
      <c r="C4398" s="9">
        <v>38763.211840277778</v>
      </c>
    </row>
    <row r="4399" spans="1:3" x14ac:dyDescent="0.3">
      <c r="A4399">
        <v>161</v>
      </c>
      <c r="B4399">
        <v>58</v>
      </c>
      <c r="C4399" s="9">
        <v>38763.211840277778</v>
      </c>
    </row>
    <row r="4400" spans="1:3" x14ac:dyDescent="0.3">
      <c r="A4400">
        <v>161</v>
      </c>
      <c r="B4400">
        <v>89</v>
      </c>
      <c r="C4400" s="9">
        <v>38763.211840277778</v>
      </c>
    </row>
    <row r="4401" spans="1:3" x14ac:dyDescent="0.3">
      <c r="A4401">
        <v>161</v>
      </c>
      <c r="B4401">
        <v>90</v>
      </c>
      <c r="C4401" s="9">
        <v>38763.211840277778</v>
      </c>
    </row>
    <row r="4402" spans="1:3" x14ac:dyDescent="0.3">
      <c r="A4402">
        <v>161</v>
      </c>
      <c r="B4402">
        <v>120</v>
      </c>
      <c r="C4402" s="9">
        <v>38763.211840277778</v>
      </c>
    </row>
    <row r="4403" spans="1:3" x14ac:dyDescent="0.3">
      <c r="A4403">
        <v>161</v>
      </c>
      <c r="B4403">
        <v>188</v>
      </c>
      <c r="C4403" s="9">
        <v>38763.211840277778</v>
      </c>
    </row>
    <row r="4404" spans="1:3" x14ac:dyDescent="0.3">
      <c r="A4404">
        <v>161</v>
      </c>
      <c r="B4404">
        <v>247</v>
      </c>
      <c r="C4404" s="9">
        <v>38763.211840277778</v>
      </c>
    </row>
    <row r="4405" spans="1:3" x14ac:dyDescent="0.3">
      <c r="A4405">
        <v>161</v>
      </c>
      <c r="B4405">
        <v>269</v>
      </c>
      <c r="C4405" s="9">
        <v>38763.211840277778</v>
      </c>
    </row>
    <row r="4406" spans="1:3" x14ac:dyDescent="0.3">
      <c r="A4406">
        <v>161</v>
      </c>
      <c r="B4406">
        <v>281</v>
      </c>
      <c r="C4406" s="9">
        <v>38763.211840277778</v>
      </c>
    </row>
    <row r="4407" spans="1:3" x14ac:dyDescent="0.3">
      <c r="A4407">
        <v>161</v>
      </c>
      <c r="B4407">
        <v>340</v>
      </c>
      <c r="C4407" s="9">
        <v>38763.211840277778</v>
      </c>
    </row>
    <row r="4408" spans="1:3" x14ac:dyDescent="0.3">
      <c r="A4408">
        <v>161</v>
      </c>
      <c r="B4408">
        <v>353</v>
      </c>
      <c r="C4408" s="9">
        <v>38763.211840277778</v>
      </c>
    </row>
    <row r="4409" spans="1:3" x14ac:dyDescent="0.3">
      <c r="A4409">
        <v>161</v>
      </c>
      <c r="B4409">
        <v>401</v>
      </c>
      <c r="C4409" s="9">
        <v>38763.211840277778</v>
      </c>
    </row>
    <row r="4410" spans="1:3" x14ac:dyDescent="0.3">
      <c r="A4410">
        <v>161</v>
      </c>
      <c r="B4410">
        <v>414</v>
      </c>
      <c r="C4410" s="9">
        <v>38763.211840277778</v>
      </c>
    </row>
    <row r="4411" spans="1:3" x14ac:dyDescent="0.3">
      <c r="A4411">
        <v>161</v>
      </c>
      <c r="B4411">
        <v>425</v>
      </c>
      <c r="C4411" s="9">
        <v>38763.211840277778</v>
      </c>
    </row>
    <row r="4412" spans="1:3" x14ac:dyDescent="0.3">
      <c r="A4412">
        <v>161</v>
      </c>
      <c r="B4412">
        <v>469</v>
      </c>
      <c r="C4412" s="9">
        <v>38763.211840277778</v>
      </c>
    </row>
    <row r="4413" spans="1:3" x14ac:dyDescent="0.3">
      <c r="A4413">
        <v>161</v>
      </c>
      <c r="B4413">
        <v>526</v>
      </c>
      <c r="C4413" s="9">
        <v>38763.211840277778</v>
      </c>
    </row>
    <row r="4414" spans="1:3" x14ac:dyDescent="0.3">
      <c r="A4414">
        <v>161</v>
      </c>
      <c r="B4414">
        <v>588</v>
      </c>
      <c r="C4414" s="9">
        <v>38763.211840277778</v>
      </c>
    </row>
    <row r="4415" spans="1:3" x14ac:dyDescent="0.3">
      <c r="A4415">
        <v>161</v>
      </c>
      <c r="B4415">
        <v>644</v>
      </c>
      <c r="C4415" s="9">
        <v>38763.211840277778</v>
      </c>
    </row>
    <row r="4416" spans="1:3" x14ac:dyDescent="0.3">
      <c r="A4416">
        <v>161</v>
      </c>
      <c r="B4416">
        <v>653</v>
      </c>
      <c r="C4416" s="9">
        <v>38763.211840277778</v>
      </c>
    </row>
    <row r="4417" spans="1:3" x14ac:dyDescent="0.3">
      <c r="A4417">
        <v>161</v>
      </c>
      <c r="B4417">
        <v>655</v>
      </c>
      <c r="C4417" s="9">
        <v>38763.211840277778</v>
      </c>
    </row>
    <row r="4418" spans="1:3" x14ac:dyDescent="0.3">
      <c r="A4418">
        <v>161</v>
      </c>
      <c r="B4418">
        <v>669</v>
      </c>
      <c r="C4418" s="9">
        <v>38763.211840277778</v>
      </c>
    </row>
    <row r="4419" spans="1:3" x14ac:dyDescent="0.3">
      <c r="A4419">
        <v>161</v>
      </c>
      <c r="B4419">
        <v>684</v>
      </c>
      <c r="C4419" s="9">
        <v>38763.211840277778</v>
      </c>
    </row>
    <row r="4420" spans="1:3" x14ac:dyDescent="0.3">
      <c r="A4420">
        <v>161</v>
      </c>
      <c r="B4420">
        <v>714</v>
      </c>
      <c r="C4420" s="9">
        <v>38763.211840277778</v>
      </c>
    </row>
    <row r="4421" spans="1:3" x14ac:dyDescent="0.3">
      <c r="A4421">
        <v>161</v>
      </c>
      <c r="B4421">
        <v>749</v>
      </c>
      <c r="C4421" s="9">
        <v>38763.211840277778</v>
      </c>
    </row>
    <row r="4422" spans="1:3" x14ac:dyDescent="0.3">
      <c r="A4422">
        <v>161</v>
      </c>
      <c r="B4422">
        <v>807</v>
      </c>
      <c r="C4422" s="9">
        <v>38763.211840277778</v>
      </c>
    </row>
    <row r="4423" spans="1:3" x14ac:dyDescent="0.3">
      <c r="A4423">
        <v>161</v>
      </c>
      <c r="B4423">
        <v>825</v>
      </c>
      <c r="C4423" s="9">
        <v>38763.211840277778</v>
      </c>
    </row>
    <row r="4424" spans="1:3" x14ac:dyDescent="0.3">
      <c r="A4424">
        <v>161</v>
      </c>
      <c r="B4424">
        <v>850</v>
      </c>
      <c r="C4424" s="9">
        <v>38763.211840277778</v>
      </c>
    </row>
    <row r="4425" spans="1:3" x14ac:dyDescent="0.3">
      <c r="A4425">
        <v>161</v>
      </c>
      <c r="B4425">
        <v>880</v>
      </c>
      <c r="C4425" s="9">
        <v>38763.211840277778</v>
      </c>
    </row>
    <row r="4426" spans="1:3" x14ac:dyDescent="0.3">
      <c r="A4426">
        <v>161</v>
      </c>
      <c r="B4426">
        <v>920</v>
      </c>
      <c r="C4426" s="9">
        <v>38763.211840277778</v>
      </c>
    </row>
    <row r="4427" spans="1:3" x14ac:dyDescent="0.3">
      <c r="A4427">
        <v>161</v>
      </c>
      <c r="B4427">
        <v>921</v>
      </c>
      <c r="C4427" s="9">
        <v>38763.211840277778</v>
      </c>
    </row>
    <row r="4428" spans="1:3" x14ac:dyDescent="0.3">
      <c r="A4428">
        <v>161</v>
      </c>
      <c r="B4428">
        <v>924</v>
      </c>
      <c r="C4428" s="9">
        <v>38763.211840277778</v>
      </c>
    </row>
    <row r="4429" spans="1:3" x14ac:dyDescent="0.3">
      <c r="A4429">
        <v>161</v>
      </c>
      <c r="B4429">
        <v>927</v>
      </c>
      <c r="C4429" s="9">
        <v>38763.211840277778</v>
      </c>
    </row>
    <row r="4430" spans="1:3" x14ac:dyDescent="0.3">
      <c r="A4430">
        <v>162</v>
      </c>
      <c r="B4430">
        <v>1</v>
      </c>
      <c r="C4430" s="9">
        <v>38763.211840277778</v>
      </c>
    </row>
    <row r="4431" spans="1:3" x14ac:dyDescent="0.3">
      <c r="A4431">
        <v>162</v>
      </c>
      <c r="B4431">
        <v>4</v>
      </c>
      <c r="C4431" s="9">
        <v>38763.211840277778</v>
      </c>
    </row>
    <row r="4432" spans="1:3" x14ac:dyDescent="0.3">
      <c r="A4432">
        <v>162</v>
      </c>
      <c r="B4432">
        <v>7</v>
      </c>
      <c r="C4432" s="9">
        <v>38763.211840277778</v>
      </c>
    </row>
    <row r="4433" spans="1:3" x14ac:dyDescent="0.3">
      <c r="A4433">
        <v>162</v>
      </c>
      <c r="B4433">
        <v>18</v>
      </c>
      <c r="C4433" s="9">
        <v>38763.211840277778</v>
      </c>
    </row>
    <row r="4434" spans="1:3" x14ac:dyDescent="0.3">
      <c r="A4434">
        <v>162</v>
      </c>
      <c r="B4434">
        <v>28</v>
      </c>
      <c r="C4434" s="9">
        <v>38763.211840277778</v>
      </c>
    </row>
    <row r="4435" spans="1:3" x14ac:dyDescent="0.3">
      <c r="A4435">
        <v>162</v>
      </c>
      <c r="B4435">
        <v>32</v>
      </c>
      <c r="C4435" s="9">
        <v>38763.211840277778</v>
      </c>
    </row>
    <row r="4436" spans="1:3" x14ac:dyDescent="0.3">
      <c r="A4436">
        <v>162</v>
      </c>
      <c r="B4436">
        <v>33</v>
      </c>
      <c r="C4436" s="9">
        <v>38763.211840277778</v>
      </c>
    </row>
    <row r="4437" spans="1:3" x14ac:dyDescent="0.3">
      <c r="A4437">
        <v>162</v>
      </c>
      <c r="B4437">
        <v>41</v>
      </c>
      <c r="C4437" s="9">
        <v>38763.211840277778</v>
      </c>
    </row>
    <row r="4438" spans="1:3" x14ac:dyDescent="0.3">
      <c r="A4438">
        <v>162</v>
      </c>
      <c r="B4438">
        <v>85</v>
      </c>
      <c r="C4438" s="9">
        <v>38763.211840277778</v>
      </c>
    </row>
    <row r="4439" spans="1:3" x14ac:dyDescent="0.3">
      <c r="A4439">
        <v>162</v>
      </c>
      <c r="B4439">
        <v>121</v>
      </c>
      <c r="C4439" s="9">
        <v>38763.211840277778</v>
      </c>
    </row>
    <row r="4440" spans="1:3" x14ac:dyDescent="0.3">
      <c r="A4440">
        <v>162</v>
      </c>
      <c r="B4440">
        <v>164</v>
      </c>
      <c r="C4440" s="9">
        <v>38763.211840277778</v>
      </c>
    </row>
    <row r="4441" spans="1:3" x14ac:dyDescent="0.3">
      <c r="A4441">
        <v>162</v>
      </c>
      <c r="B4441">
        <v>274</v>
      </c>
      <c r="C4441" s="9">
        <v>38763.211840277778</v>
      </c>
    </row>
    <row r="4442" spans="1:3" x14ac:dyDescent="0.3">
      <c r="A4442">
        <v>162</v>
      </c>
      <c r="B4442">
        <v>279</v>
      </c>
      <c r="C4442" s="9">
        <v>38763.211840277778</v>
      </c>
    </row>
    <row r="4443" spans="1:3" x14ac:dyDescent="0.3">
      <c r="A4443">
        <v>162</v>
      </c>
      <c r="B4443">
        <v>409</v>
      </c>
      <c r="C4443" s="9">
        <v>38763.211840277778</v>
      </c>
    </row>
    <row r="4444" spans="1:3" x14ac:dyDescent="0.3">
      <c r="A4444">
        <v>162</v>
      </c>
      <c r="B4444">
        <v>410</v>
      </c>
      <c r="C4444" s="9">
        <v>38763.211840277778</v>
      </c>
    </row>
    <row r="4445" spans="1:3" x14ac:dyDescent="0.3">
      <c r="A4445">
        <v>162</v>
      </c>
      <c r="B4445">
        <v>415</v>
      </c>
      <c r="C4445" s="9">
        <v>38763.211840277778</v>
      </c>
    </row>
    <row r="4446" spans="1:3" x14ac:dyDescent="0.3">
      <c r="A4446">
        <v>162</v>
      </c>
      <c r="B4446">
        <v>500</v>
      </c>
      <c r="C4446" s="9">
        <v>38763.211840277778</v>
      </c>
    </row>
    <row r="4447" spans="1:3" x14ac:dyDescent="0.3">
      <c r="A4447">
        <v>162</v>
      </c>
      <c r="B4447">
        <v>574</v>
      </c>
      <c r="C4447" s="9">
        <v>38763.211840277778</v>
      </c>
    </row>
    <row r="4448" spans="1:3" x14ac:dyDescent="0.3">
      <c r="A4448">
        <v>162</v>
      </c>
      <c r="B4448">
        <v>612</v>
      </c>
      <c r="C4448" s="9">
        <v>38763.211840277778</v>
      </c>
    </row>
    <row r="4449" spans="1:3" x14ac:dyDescent="0.3">
      <c r="A4449">
        <v>162</v>
      </c>
      <c r="B4449">
        <v>636</v>
      </c>
      <c r="C4449" s="9">
        <v>38763.211840277778</v>
      </c>
    </row>
    <row r="4450" spans="1:3" x14ac:dyDescent="0.3">
      <c r="A4450">
        <v>162</v>
      </c>
      <c r="B4450">
        <v>659</v>
      </c>
      <c r="C4450" s="9">
        <v>38763.211840277778</v>
      </c>
    </row>
    <row r="4451" spans="1:3" x14ac:dyDescent="0.3">
      <c r="A4451">
        <v>162</v>
      </c>
      <c r="B4451">
        <v>786</v>
      </c>
      <c r="C4451" s="9">
        <v>38763.211840277778</v>
      </c>
    </row>
    <row r="4452" spans="1:3" x14ac:dyDescent="0.3">
      <c r="A4452">
        <v>162</v>
      </c>
      <c r="B4452">
        <v>844</v>
      </c>
      <c r="C4452" s="9">
        <v>38763.211840277778</v>
      </c>
    </row>
    <row r="4453" spans="1:3" x14ac:dyDescent="0.3">
      <c r="A4453">
        <v>162</v>
      </c>
      <c r="B4453">
        <v>909</v>
      </c>
      <c r="C4453" s="9">
        <v>38763.211840277778</v>
      </c>
    </row>
    <row r="4454" spans="1:3" x14ac:dyDescent="0.3">
      <c r="A4454">
        <v>162</v>
      </c>
      <c r="B4454">
        <v>968</v>
      </c>
      <c r="C4454" s="9">
        <v>38763.211840277778</v>
      </c>
    </row>
    <row r="4455" spans="1:3" x14ac:dyDescent="0.3">
      <c r="A4455">
        <v>163</v>
      </c>
      <c r="B4455">
        <v>30</v>
      </c>
      <c r="C4455" s="9">
        <v>38763.211840277778</v>
      </c>
    </row>
    <row r="4456" spans="1:3" x14ac:dyDescent="0.3">
      <c r="A4456">
        <v>163</v>
      </c>
      <c r="B4456">
        <v>45</v>
      </c>
      <c r="C4456" s="9">
        <v>38763.211840277778</v>
      </c>
    </row>
    <row r="4457" spans="1:3" x14ac:dyDescent="0.3">
      <c r="A4457">
        <v>163</v>
      </c>
      <c r="B4457">
        <v>166</v>
      </c>
      <c r="C4457" s="9">
        <v>38763.211840277778</v>
      </c>
    </row>
    <row r="4458" spans="1:3" x14ac:dyDescent="0.3">
      <c r="A4458">
        <v>163</v>
      </c>
      <c r="B4458">
        <v>180</v>
      </c>
      <c r="C4458" s="9">
        <v>38763.211840277778</v>
      </c>
    </row>
    <row r="4459" spans="1:3" x14ac:dyDescent="0.3">
      <c r="A4459">
        <v>163</v>
      </c>
      <c r="B4459">
        <v>239</v>
      </c>
      <c r="C4459" s="9">
        <v>38763.211840277778</v>
      </c>
    </row>
    <row r="4460" spans="1:3" x14ac:dyDescent="0.3">
      <c r="A4460">
        <v>163</v>
      </c>
      <c r="B4460">
        <v>283</v>
      </c>
      <c r="C4460" s="9">
        <v>38763.211840277778</v>
      </c>
    </row>
    <row r="4461" spans="1:3" x14ac:dyDescent="0.3">
      <c r="A4461">
        <v>163</v>
      </c>
      <c r="B4461">
        <v>303</v>
      </c>
      <c r="C4461" s="9">
        <v>38763.211840277778</v>
      </c>
    </row>
    <row r="4462" spans="1:3" x14ac:dyDescent="0.3">
      <c r="A4462">
        <v>163</v>
      </c>
      <c r="B4462">
        <v>304</v>
      </c>
      <c r="C4462" s="9">
        <v>38763.211840277778</v>
      </c>
    </row>
    <row r="4463" spans="1:3" x14ac:dyDescent="0.3">
      <c r="A4463">
        <v>163</v>
      </c>
      <c r="B4463">
        <v>307</v>
      </c>
      <c r="C4463" s="9">
        <v>38763.211840277778</v>
      </c>
    </row>
    <row r="4464" spans="1:3" x14ac:dyDescent="0.3">
      <c r="A4464">
        <v>163</v>
      </c>
      <c r="B4464">
        <v>394</v>
      </c>
      <c r="C4464" s="9">
        <v>38763.211840277778</v>
      </c>
    </row>
    <row r="4465" spans="1:3" x14ac:dyDescent="0.3">
      <c r="A4465">
        <v>163</v>
      </c>
      <c r="B4465">
        <v>409</v>
      </c>
      <c r="C4465" s="9">
        <v>38763.211840277778</v>
      </c>
    </row>
    <row r="4466" spans="1:3" x14ac:dyDescent="0.3">
      <c r="A4466">
        <v>163</v>
      </c>
      <c r="B4466">
        <v>434</v>
      </c>
      <c r="C4466" s="9">
        <v>38763.211840277778</v>
      </c>
    </row>
    <row r="4467" spans="1:3" x14ac:dyDescent="0.3">
      <c r="A4467">
        <v>163</v>
      </c>
      <c r="B4467">
        <v>444</v>
      </c>
      <c r="C4467" s="9">
        <v>38763.211840277778</v>
      </c>
    </row>
    <row r="4468" spans="1:3" x14ac:dyDescent="0.3">
      <c r="A4468">
        <v>163</v>
      </c>
      <c r="B4468">
        <v>522</v>
      </c>
      <c r="C4468" s="9">
        <v>38763.211840277778</v>
      </c>
    </row>
    <row r="4469" spans="1:3" x14ac:dyDescent="0.3">
      <c r="A4469">
        <v>163</v>
      </c>
      <c r="B4469">
        <v>719</v>
      </c>
      <c r="C4469" s="9">
        <v>38763.211840277778</v>
      </c>
    </row>
    <row r="4470" spans="1:3" x14ac:dyDescent="0.3">
      <c r="A4470">
        <v>163</v>
      </c>
      <c r="B4470">
        <v>785</v>
      </c>
      <c r="C4470" s="9">
        <v>38763.211840277778</v>
      </c>
    </row>
    <row r="4471" spans="1:3" x14ac:dyDescent="0.3">
      <c r="A4471">
        <v>163</v>
      </c>
      <c r="B4471">
        <v>833</v>
      </c>
      <c r="C4471" s="9">
        <v>38763.211840277778</v>
      </c>
    </row>
    <row r="4472" spans="1:3" x14ac:dyDescent="0.3">
      <c r="A4472">
        <v>163</v>
      </c>
      <c r="B4472">
        <v>881</v>
      </c>
      <c r="C4472" s="9">
        <v>38763.211840277778</v>
      </c>
    </row>
    <row r="4473" spans="1:3" x14ac:dyDescent="0.3">
      <c r="A4473">
        <v>163</v>
      </c>
      <c r="B4473">
        <v>891</v>
      </c>
      <c r="C4473" s="9">
        <v>38763.211840277778</v>
      </c>
    </row>
    <row r="4474" spans="1:3" x14ac:dyDescent="0.3">
      <c r="A4474">
        <v>163</v>
      </c>
      <c r="B4474">
        <v>947</v>
      </c>
      <c r="C4474" s="9">
        <v>38763.211840277778</v>
      </c>
    </row>
    <row r="4475" spans="1:3" x14ac:dyDescent="0.3">
      <c r="A4475">
        <v>163</v>
      </c>
      <c r="B4475">
        <v>996</v>
      </c>
      <c r="C4475" s="9">
        <v>38763.211840277778</v>
      </c>
    </row>
    <row r="4476" spans="1:3" x14ac:dyDescent="0.3">
      <c r="A4476">
        <v>164</v>
      </c>
      <c r="B4476">
        <v>15</v>
      </c>
      <c r="C4476" s="9">
        <v>38763.211840277778</v>
      </c>
    </row>
    <row r="4477" spans="1:3" x14ac:dyDescent="0.3">
      <c r="A4477">
        <v>164</v>
      </c>
      <c r="B4477">
        <v>23</v>
      </c>
      <c r="C4477" s="9">
        <v>38763.211840277778</v>
      </c>
    </row>
    <row r="4478" spans="1:3" x14ac:dyDescent="0.3">
      <c r="A4478">
        <v>164</v>
      </c>
      <c r="B4478">
        <v>148</v>
      </c>
      <c r="C4478" s="9">
        <v>38763.211840277778</v>
      </c>
    </row>
    <row r="4479" spans="1:3" x14ac:dyDescent="0.3">
      <c r="A4479">
        <v>164</v>
      </c>
      <c r="B4479">
        <v>169</v>
      </c>
      <c r="C4479" s="9">
        <v>38763.211840277778</v>
      </c>
    </row>
    <row r="4480" spans="1:3" x14ac:dyDescent="0.3">
      <c r="A4480">
        <v>164</v>
      </c>
      <c r="B4480">
        <v>252</v>
      </c>
      <c r="C4480" s="9">
        <v>38763.211840277778</v>
      </c>
    </row>
    <row r="4481" spans="1:3" x14ac:dyDescent="0.3">
      <c r="A4481">
        <v>164</v>
      </c>
      <c r="B4481">
        <v>324</v>
      </c>
      <c r="C4481" s="9">
        <v>38763.211840277778</v>
      </c>
    </row>
    <row r="4482" spans="1:3" x14ac:dyDescent="0.3">
      <c r="A4482">
        <v>164</v>
      </c>
      <c r="B4482">
        <v>347</v>
      </c>
      <c r="C4482" s="9">
        <v>38763.211840277778</v>
      </c>
    </row>
    <row r="4483" spans="1:3" x14ac:dyDescent="0.3">
      <c r="A4483">
        <v>164</v>
      </c>
      <c r="B4483">
        <v>367</v>
      </c>
      <c r="C4483" s="9">
        <v>38763.211840277778</v>
      </c>
    </row>
    <row r="4484" spans="1:3" x14ac:dyDescent="0.3">
      <c r="A4484">
        <v>164</v>
      </c>
      <c r="B4484">
        <v>431</v>
      </c>
      <c r="C4484" s="9">
        <v>38763.211840277778</v>
      </c>
    </row>
    <row r="4485" spans="1:3" x14ac:dyDescent="0.3">
      <c r="A4485">
        <v>164</v>
      </c>
      <c r="B4485">
        <v>448</v>
      </c>
      <c r="C4485" s="9">
        <v>38763.211840277778</v>
      </c>
    </row>
    <row r="4486" spans="1:3" x14ac:dyDescent="0.3">
      <c r="A4486">
        <v>164</v>
      </c>
      <c r="B4486">
        <v>469</v>
      </c>
      <c r="C4486" s="9">
        <v>38763.211840277778</v>
      </c>
    </row>
    <row r="4487" spans="1:3" x14ac:dyDescent="0.3">
      <c r="A4487">
        <v>164</v>
      </c>
      <c r="B4487">
        <v>545</v>
      </c>
      <c r="C4487" s="9">
        <v>38763.211840277778</v>
      </c>
    </row>
    <row r="4488" spans="1:3" x14ac:dyDescent="0.3">
      <c r="A4488">
        <v>164</v>
      </c>
      <c r="B4488">
        <v>610</v>
      </c>
      <c r="C4488" s="9">
        <v>38763.211840277778</v>
      </c>
    </row>
    <row r="4489" spans="1:3" x14ac:dyDescent="0.3">
      <c r="A4489">
        <v>164</v>
      </c>
      <c r="B4489">
        <v>613</v>
      </c>
      <c r="C4489" s="9">
        <v>38763.211840277778</v>
      </c>
    </row>
    <row r="4490" spans="1:3" x14ac:dyDescent="0.3">
      <c r="A4490">
        <v>164</v>
      </c>
      <c r="B4490">
        <v>673</v>
      </c>
      <c r="C4490" s="9">
        <v>38763.211840277778</v>
      </c>
    </row>
    <row r="4491" spans="1:3" x14ac:dyDescent="0.3">
      <c r="A4491">
        <v>164</v>
      </c>
      <c r="B4491">
        <v>681</v>
      </c>
      <c r="C4491" s="9">
        <v>38763.211840277778</v>
      </c>
    </row>
    <row r="4492" spans="1:3" x14ac:dyDescent="0.3">
      <c r="A4492">
        <v>164</v>
      </c>
      <c r="B4492">
        <v>698</v>
      </c>
      <c r="C4492" s="9">
        <v>38763.211840277778</v>
      </c>
    </row>
    <row r="4493" spans="1:3" x14ac:dyDescent="0.3">
      <c r="A4493">
        <v>164</v>
      </c>
      <c r="B4493">
        <v>801</v>
      </c>
      <c r="C4493" s="9">
        <v>38763.211840277778</v>
      </c>
    </row>
    <row r="4494" spans="1:3" x14ac:dyDescent="0.3">
      <c r="A4494">
        <v>164</v>
      </c>
      <c r="B4494">
        <v>820</v>
      </c>
      <c r="C4494" s="9">
        <v>38763.211840277778</v>
      </c>
    </row>
    <row r="4495" spans="1:3" x14ac:dyDescent="0.3">
      <c r="A4495">
        <v>164</v>
      </c>
      <c r="B4495">
        <v>832</v>
      </c>
      <c r="C4495" s="9">
        <v>38763.211840277778</v>
      </c>
    </row>
    <row r="4496" spans="1:3" x14ac:dyDescent="0.3">
      <c r="A4496">
        <v>164</v>
      </c>
      <c r="B4496">
        <v>834</v>
      </c>
      <c r="C4496" s="9">
        <v>38763.211840277778</v>
      </c>
    </row>
    <row r="4497" spans="1:3" x14ac:dyDescent="0.3">
      <c r="A4497">
        <v>164</v>
      </c>
      <c r="B4497">
        <v>851</v>
      </c>
      <c r="C4497" s="9">
        <v>38763.211840277778</v>
      </c>
    </row>
    <row r="4498" spans="1:3" x14ac:dyDescent="0.3">
      <c r="A4498">
        <v>164</v>
      </c>
      <c r="B4498">
        <v>884</v>
      </c>
      <c r="C4498" s="9">
        <v>38763.211840277778</v>
      </c>
    </row>
    <row r="4499" spans="1:3" x14ac:dyDescent="0.3">
      <c r="A4499">
        <v>164</v>
      </c>
      <c r="B4499">
        <v>908</v>
      </c>
      <c r="C4499" s="9">
        <v>38763.211840277778</v>
      </c>
    </row>
    <row r="4500" spans="1:3" x14ac:dyDescent="0.3">
      <c r="A4500">
        <v>164</v>
      </c>
      <c r="B4500">
        <v>957</v>
      </c>
      <c r="C4500" s="9">
        <v>38763.211840277778</v>
      </c>
    </row>
    <row r="4501" spans="1:3" x14ac:dyDescent="0.3">
      <c r="A4501">
        <v>164</v>
      </c>
      <c r="B4501">
        <v>984</v>
      </c>
      <c r="C4501" s="9">
        <v>38763.211840277778</v>
      </c>
    </row>
    <row r="4502" spans="1:3" x14ac:dyDescent="0.3">
      <c r="A4502">
        <v>165</v>
      </c>
      <c r="B4502">
        <v>72</v>
      </c>
      <c r="C4502" s="9">
        <v>38763.211840277778</v>
      </c>
    </row>
    <row r="4503" spans="1:3" x14ac:dyDescent="0.3">
      <c r="A4503">
        <v>165</v>
      </c>
      <c r="B4503">
        <v>95</v>
      </c>
      <c r="C4503" s="9">
        <v>38763.211840277778</v>
      </c>
    </row>
    <row r="4504" spans="1:3" x14ac:dyDescent="0.3">
      <c r="A4504">
        <v>165</v>
      </c>
      <c r="B4504">
        <v>146</v>
      </c>
      <c r="C4504" s="9">
        <v>38763.211840277778</v>
      </c>
    </row>
    <row r="4505" spans="1:3" x14ac:dyDescent="0.3">
      <c r="A4505">
        <v>165</v>
      </c>
      <c r="B4505">
        <v>204</v>
      </c>
      <c r="C4505" s="9">
        <v>38763.211840277778</v>
      </c>
    </row>
    <row r="4506" spans="1:3" x14ac:dyDescent="0.3">
      <c r="A4506">
        <v>165</v>
      </c>
      <c r="B4506">
        <v>253</v>
      </c>
      <c r="C4506" s="9">
        <v>38763.211840277778</v>
      </c>
    </row>
    <row r="4507" spans="1:3" x14ac:dyDescent="0.3">
      <c r="A4507">
        <v>165</v>
      </c>
      <c r="B4507">
        <v>286</v>
      </c>
      <c r="C4507" s="9">
        <v>38763.211840277778</v>
      </c>
    </row>
    <row r="4508" spans="1:3" x14ac:dyDescent="0.3">
      <c r="A4508">
        <v>165</v>
      </c>
      <c r="B4508">
        <v>360</v>
      </c>
      <c r="C4508" s="9">
        <v>38763.211840277778</v>
      </c>
    </row>
    <row r="4509" spans="1:3" x14ac:dyDescent="0.3">
      <c r="A4509">
        <v>165</v>
      </c>
      <c r="B4509">
        <v>375</v>
      </c>
      <c r="C4509" s="9">
        <v>38763.211840277778</v>
      </c>
    </row>
    <row r="4510" spans="1:3" x14ac:dyDescent="0.3">
      <c r="A4510">
        <v>165</v>
      </c>
      <c r="B4510">
        <v>395</v>
      </c>
      <c r="C4510" s="9">
        <v>38763.211840277778</v>
      </c>
    </row>
    <row r="4511" spans="1:3" x14ac:dyDescent="0.3">
      <c r="A4511">
        <v>165</v>
      </c>
      <c r="B4511">
        <v>421</v>
      </c>
      <c r="C4511" s="9">
        <v>38763.211840277778</v>
      </c>
    </row>
    <row r="4512" spans="1:3" x14ac:dyDescent="0.3">
      <c r="A4512">
        <v>165</v>
      </c>
      <c r="B4512">
        <v>437</v>
      </c>
      <c r="C4512" s="9">
        <v>38763.211840277778</v>
      </c>
    </row>
    <row r="4513" spans="1:3" x14ac:dyDescent="0.3">
      <c r="A4513">
        <v>165</v>
      </c>
      <c r="B4513">
        <v>473</v>
      </c>
      <c r="C4513" s="9">
        <v>38763.211840277778</v>
      </c>
    </row>
    <row r="4514" spans="1:3" x14ac:dyDescent="0.3">
      <c r="A4514">
        <v>165</v>
      </c>
      <c r="B4514">
        <v>607</v>
      </c>
      <c r="C4514" s="9">
        <v>38763.211840277778</v>
      </c>
    </row>
    <row r="4515" spans="1:3" x14ac:dyDescent="0.3">
      <c r="A4515">
        <v>165</v>
      </c>
      <c r="B4515">
        <v>644</v>
      </c>
      <c r="C4515" s="9">
        <v>38763.211840277778</v>
      </c>
    </row>
    <row r="4516" spans="1:3" x14ac:dyDescent="0.3">
      <c r="A4516">
        <v>165</v>
      </c>
      <c r="B4516">
        <v>659</v>
      </c>
      <c r="C4516" s="9">
        <v>38763.211840277778</v>
      </c>
    </row>
    <row r="4517" spans="1:3" x14ac:dyDescent="0.3">
      <c r="A4517">
        <v>165</v>
      </c>
      <c r="B4517">
        <v>693</v>
      </c>
      <c r="C4517" s="9">
        <v>38763.211840277778</v>
      </c>
    </row>
    <row r="4518" spans="1:3" x14ac:dyDescent="0.3">
      <c r="A4518">
        <v>165</v>
      </c>
      <c r="B4518">
        <v>737</v>
      </c>
      <c r="C4518" s="9">
        <v>38763.211840277778</v>
      </c>
    </row>
    <row r="4519" spans="1:3" x14ac:dyDescent="0.3">
      <c r="A4519">
        <v>165</v>
      </c>
      <c r="B4519">
        <v>779</v>
      </c>
      <c r="C4519" s="9">
        <v>38763.211840277778</v>
      </c>
    </row>
    <row r="4520" spans="1:3" x14ac:dyDescent="0.3">
      <c r="A4520">
        <v>165</v>
      </c>
      <c r="B4520">
        <v>798</v>
      </c>
      <c r="C4520" s="9">
        <v>38763.211840277778</v>
      </c>
    </row>
    <row r="4521" spans="1:3" x14ac:dyDescent="0.3">
      <c r="A4521">
        <v>165</v>
      </c>
      <c r="B4521">
        <v>807</v>
      </c>
      <c r="C4521" s="9">
        <v>38763.211840277778</v>
      </c>
    </row>
    <row r="4522" spans="1:3" x14ac:dyDescent="0.3">
      <c r="A4522">
        <v>165</v>
      </c>
      <c r="B4522">
        <v>809</v>
      </c>
      <c r="C4522" s="9">
        <v>38763.211840277778</v>
      </c>
    </row>
    <row r="4523" spans="1:3" x14ac:dyDescent="0.3">
      <c r="A4523">
        <v>165</v>
      </c>
      <c r="B4523">
        <v>832</v>
      </c>
      <c r="C4523" s="9">
        <v>38763.211840277778</v>
      </c>
    </row>
    <row r="4524" spans="1:3" x14ac:dyDescent="0.3">
      <c r="A4524">
        <v>165</v>
      </c>
      <c r="B4524">
        <v>833</v>
      </c>
      <c r="C4524" s="9">
        <v>38763.211840277778</v>
      </c>
    </row>
    <row r="4525" spans="1:3" x14ac:dyDescent="0.3">
      <c r="A4525">
        <v>165</v>
      </c>
      <c r="B4525">
        <v>947</v>
      </c>
      <c r="C4525" s="9">
        <v>38763.211840277778</v>
      </c>
    </row>
    <row r="4526" spans="1:3" x14ac:dyDescent="0.3">
      <c r="A4526">
        <v>165</v>
      </c>
      <c r="B4526">
        <v>948</v>
      </c>
      <c r="C4526" s="9">
        <v>38763.211840277778</v>
      </c>
    </row>
    <row r="4527" spans="1:3" x14ac:dyDescent="0.3">
      <c r="A4527">
        <v>165</v>
      </c>
      <c r="B4527">
        <v>962</v>
      </c>
      <c r="C4527" s="9">
        <v>38763.211840277778</v>
      </c>
    </row>
    <row r="4528" spans="1:3" x14ac:dyDescent="0.3">
      <c r="A4528">
        <v>166</v>
      </c>
      <c r="B4528">
        <v>25</v>
      </c>
      <c r="C4528" s="9">
        <v>38763.211840277778</v>
      </c>
    </row>
    <row r="4529" spans="1:3" x14ac:dyDescent="0.3">
      <c r="A4529">
        <v>166</v>
      </c>
      <c r="B4529">
        <v>38</v>
      </c>
      <c r="C4529" s="9">
        <v>38763.211840277778</v>
      </c>
    </row>
    <row r="4530" spans="1:3" x14ac:dyDescent="0.3">
      <c r="A4530">
        <v>166</v>
      </c>
      <c r="B4530">
        <v>55</v>
      </c>
      <c r="C4530" s="9">
        <v>38763.211840277778</v>
      </c>
    </row>
    <row r="4531" spans="1:3" x14ac:dyDescent="0.3">
      <c r="A4531">
        <v>166</v>
      </c>
      <c r="B4531">
        <v>61</v>
      </c>
      <c r="C4531" s="9">
        <v>38763.211840277778</v>
      </c>
    </row>
    <row r="4532" spans="1:3" x14ac:dyDescent="0.3">
      <c r="A4532">
        <v>166</v>
      </c>
      <c r="B4532">
        <v>68</v>
      </c>
      <c r="C4532" s="9">
        <v>38763.211840277778</v>
      </c>
    </row>
    <row r="4533" spans="1:3" x14ac:dyDescent="0.3">
      <c r="A4533">
        <v>166</v>
      </c>
      <c r="B4533">
        <v>86</v>
      </c>
      <c r="C4533" s="9">
        <v>38763.211840277778</v>
      </c>
    </row>
    <row r="4534" spans="1:3" x14ac:dyDescent="0.3">
      <c r="A4534">
        <v>166</v>
      </c>
      <c r="B4534">
        <v>146</v>
      </c>
      <c r="C4534" s="9">
        <v>38763.211840277778</v>
      </c>
    </row>
    <row r="4535" spans="1:3" x14ac:dyDescent="0.3">
      <c r="A4535">
        <v>166</v>
      </c>
      <c r="B4535">
        <v>255</v>
      </c>
      <c r="C4535" s="9">
        <v>38763.211840277778</v>
      </c>
    </row>
    <row r="4536" spans="1:3" x14ac:dyDescent="0.3">
      <c r="A4536">
        <v>166</v>
      </c>
      <c r="B4536">
        <v>297</v>
      </c>
      <c r="C4536" s="9">
        <v>38763.211840277778</v>
      </c>
    </row>
    <row r="4537" spans="1:3" x14ac:dyDescent="0.3">
      <c r="A4537">
        <v>166</v>
      </c>
      <c r="B4537">
        <v>306</v>
      </c>
      <c r="C4537" s="9">
        <v>38763.211840277778</v>
      </c>
    </row>
    <row r="4538" spans="1:3" x14ac:dyDescent="0.3">
      <c r="A4538">
        <v>166</v>
      </c>
      <c r="B4538">
        <v>326</v>
      </c>
      <c r="C4538" s="9">
        <v>38763.211840277778</v>
      </c>
    </row>
    <row r="4539" spans="1:3" x14ac:dyDescent="0.3">
      <c r="A4539">
        <v>166</v>
      </c>
      <c r="B4539">
        <v>361</v>
      </c>
      <c r="C4539" s="9">
        <v>38763.211840277778</v>
      </c>
    </row>
    <row r="4540" spans="1:3" x14ac:dyDescent="0.3">
      <c r="A4540">
        <v>166</v>
      </c>
      <c r="B4540">
        <v>366</v>
      </c>
      <c r="C4540" s="9">
        <v>38763.211840277778</v>
      </c>
    </row>
    <row r="4541" spans="1:3" x14ac:dyDescent="0.3">
      <c r="A4541">
        <v>166</v>
      </c>
      <c r="B4541">
        <v>426</v>
      </c>
      <c r="C4541" s="9">
        <v>38763.211840277778</v>
      </c>
    </row>
    <row r="4542" spans="1:3" x14ac:dyDescent="0.3">
      <c r="A4542">
        <v>166</v>
      </c>
      <c r="B4542">
        <v>580</v>
      </c>
      <c r="C4542" s="9">
        <v>38763.211840277778</v>
      </c>
    </row>
    <row r="4543" spans="1:3" x14ac:dyDescent="0.3">
      <c r="A4543">
        <v>166</v>
      </c>
      <c r="B4543">
        <v>622</v>
      </c>
      <c r="C4543" s="9">
        <v>38763.211840277778</v>
      </c>
    </row>
    <row r="4544" spans="1:3" x14ac:dyDescent="0.3">
      <c r="A4544">
        <v>166</v>
      </c>
      <c r="B4544">
        <v>674</v>
      </c>
      <c r="C4544" s="9">
        <v>38763.211840277778</v>
      </c>
    </row>
    <row r="4545" spans="1:3" x14ac:dyDescent="0.3">
      <c r="A4545">
        <v>166</v>
      </c>
      <c r="B4545">
        <v>714</v>
      </c>
      <c r="C4545" s="9">
        <v>38763.211840277778</v>
      </c>
    </row>
    <row r="4546" spans="1:3" x14ac:dyDescent="0.3">
      <c r="A4546">
        <v>166</v>
      </c>
      <c r="B4546">
        <v>788</v>
      </c>
      <c r="C4546" s="9">
        <v>38763.211840277778</v>
      </c>
    </row>
    <row r="4547" spans="1:3" x14ac:dyDescent="0.3">
      <c r="A4547">
        <v>166</v>
      </c>
      <c r="B4547">
        <v>867</v>
      </c>
      <c r="C4547" s="9">
        <v>38763.211840277778</v>
      </c>
    </row>
    <row r="4548" spans="1:3" x14ac:dyDescent="0.3">
      <c r="A4548">
        <v>166</v>
      </c>
      <c r="B4548">
        <v>944</v>
      </c>
      <c r="C4548" s="9">
        <v>38763.211840277778</v>
      </c>
    </row>
    <row r="4549" spans="1:3" x14ac:dyDescent="0.3">
      <c r="A4549">
        <v>166</v>
      </c>
      <c r="B4549">
        <v>1000</v>
      </c>
      <c r="C4549" s="9">
        <v>38763.211840277778</v>
      </c>
    </row>
    <row r="4550" spans="1:3" x14ac:dyDescent="0.3">
      <c r="A4550">
        <v>167</v>
      </c>
      <c r="B4550">
        <v>17</v>
      </c>
      <c r="C4550" s="9">
        <v>38763.211840277778</v>
      </c>
    </row>
    <row r="4551" spans="1:3" x14ac:dyDescent="0.3">
      <c r="A4551">
        <v>167</v>
      </c>
      <c r="B4551">
        <v>25</v>
      </c>
      <c r="C4551" s="9">
        <v>38763.211840277778</v>
      </c>
    </row>
    <row r="4552" spans="1:3" x14ac:dyDescent="0.3">
      <c r="A4552">
        <v>167</v>
      </c>
      <c r="B4552">
        <v>63</v>
      </c>
      <c r="C4552" s="9">
        <v>38763.211840277778</v>
      </c>
    </row>
    <row r="4553" spans="1:3" x14ac:dyDescent="0.3">
      <c r="A4553">
        <v>167</v>
      </c>
      <c r="B4553">
        <v>72</v>
      </c>
      <c r="C4553" s="9">
        <v>38763.211840277778</v>
      </c>
    </row>
    <row r="4554" spans="1:3" x14ac:dyDescent="0.3">
      <c r="A4554">
        <v>167</v>
      </c>
      <c r="B4554">
        <v>107</v>
      </c>
      <c r="C4554" s="9">
        <v>38763.211840277778</v>
      </c>
    </row>
    <row r="4555" spans="1:3" x14ac:dyDescent="0.3">
      <c r="A4555">
        <v>167</v>
      </c>
      <c r="B4555">
        <v>120</v>
      </c>
      <c r="C4555" s="9">
        <v>38763.211840277778</v>
      </c>
    </row>
    <row r="4556" spans="1:3" x14ac:dyDescent="0.3">
      <c r="A4556">
        <v>167</v>
      </c>
      <c r="B4556">
        <v>191</v>
      </c>
      <c r="C4556" s="9">
        <v>38763.211840277778</v>
      </c>
    </row>
    <row r="4557" spans="1:3" x14ac:dyDescent="0.3">
      <c r="A4557">
        <v>167</v>
      </c>
      <c r="B4557">
        <v>294</v>
      </c>
      <c r="C4557" s="9">
        <v>38763.211840277778</v>
      </c>
    </row>
    <row r="4558" spans="1:3" x14ac:dyDescent="0.3">
      <c r="A4558">
        <v>167</v>
      </c>
      <c r="B4558">
        <v>319</v>
      </c>
      <c r="C4558" s="9">
        <v>38763.211840277778</v>
      </c>
    </row>
    <row r="4559" spans="1:3" x14ac:dyDescent="0.3">
      <c r="A4559">
        <v>167</v>
      </c>
      <c r="B4559">
        <v>339</v>
      </c>
      <c r="C4559" s="9">
        <v>38763.211840277778</v>
      </c>
    </row>
    <row r="4560" spans="1:3" x14ac:dyDescent="0.3">
      <c r="A4560">
        <v>167</v>
      </c>
      <c r="B4560">
        <v>341</v>
      </c>
      <c r="C4560" s="9">
        <v>38763.211840277778</v>
      </c>
    </row>
    <row r="4561" spans="1:3" x14ac:dyDescent="0.3">
      <c r="A4561">
        <v>167</v>
      </c>
      <c r="B4561">
        <v>496</v>
      </c>
      <c r="C4561" s="9">
        <v>38763.211840277778</v>
      </c>
    </row>
    <row r="4562" spans="1:3" x14ac:dyDescent="0.3">
      <c r="A4562">
        <v>167</v>
      </c>
      <c r="B4562">
        <v>554</v>
      </c>
      <c r="C4562" s="9">
        <v>38763.211840277778</v>
      </c>
    </row>
    <row r="4563" spans="1:3" x14ac:dyDescent="0.3">
      <c r="A4563">
        <v>167</v>
      </c>
      <c r="B4563">
        <v>626</v>
      </c>
      <c r="C4563" s="9">
        <v>38763.211840277778</v>
      </c>
    </row>
    <row r="4564" spans="1:3" x14ac:dyDescent="0.3">
      <c r="A4564">
        <v>167</v>
      </c>
      <c r="B4564">
        <v>628</v>
      </c>
      <c r="C4564" s="9">
        <v>38763.211840277778</v>
      </c>
    </row>
    <row r="4565" spans="1:3" x14ac:dyDescent="0.3">
      <c r="A4565">
        <v>167</v>
      </c>
      <c r="B4565">
        <v>672</v>
      </c>
      <c r="C4565" s="9">
        <v>38763.211840277778</v>
      </c>
    </row>
    <row r="4566" spans="1:3" x14ac:dyDescent="0.3">
      <c r="A4566">
        <v>167</v>
      </c>
      <c r="B4566">
        <v>692</v>
      </c>
      <c r="C4566" s="9">
        <v>38763.211840277778</v>
      </c>
    </row>
    <row r="4567" spans="1:3" x14ac:dyDescent="0.3">
      <c r="A4567">
        <v>167</v>
      </c>
      <c r="B4567">
        <v>717</v>
      </c>
      <c r="C4567" s="9">
        <v>38763.211840277778</v>
      </c>
    </row>
    <row r="4568" spans="1:3" x14ac:dyDescent="0.3">
      <c r="A4568">
        <v>167</v>
      </c>
      <c r="B4568">
        <v>734</v>
      </c>
      <c r="C4568" s="9">
        <v>38763.211840277778</v>
      </c>
    </row>
    <row r="4569" spans="1:3" x14ac:dyDescent="0.3">
      <c r="A4569">
        <v>167</v>
      </c>
      <c r="B4569">
        <v>794</v>
      </c>
      <c r="C4569" s="9">
        <v>38763.211840277778</v>
      </c>
    </row>
    <row r="4570" spans="1:3" x14ac:dyDescent="0.3">
      <c r="A4570">
        <v>167</v>
      </c>
      <c r="B4570">
        <v>800</v>
      </c>
      <c r="C4570" s="9">
        <v>38763.211840277778</v>
      </c>
    </row>
    <row r="4571" spans="1:3" x14ac:dyDescent="0.3">
      <c r="A4571">
        <v>167</v>
      </c>
      <c r="B4571">
        <v>802</v>
      </c>
      <c r="C4571" s="9">
        <v>38763.211840277778</v>
      </c>
    </row>
    <row r="4572" spans="1:3" x14ac:dyDescent="0.3">
      <c r="A4572">
        <v>167</v>
      </c>
      <c r="B4572">
        <v>856</v>
      </c>
      <c r="C4572" s="9">
        <v>38763.211840277778</v>
      </c>
    </row>
    <row r="4573" spans="1:3" x14ac:dyDescent="0.3">
      <c r="A4573">
        <v>167</v>
      </c>
      <c r="B4573">
        <v>864</v>
      </c>
      <c r="C4573" s="9">
        <v>38763.211840277778</v>
      </c>
    </row>
    <row r="4574" spans="1:3" x14ac:dyDescent="0.3">
      <c r="A4574">
        <v>167</v>
      </c>
      <c r="B4574">
        <v>882</v>
      </c>
      <c r="C4574" s="9">
        <v>38763.211840277778</v>
      </c>
    </row>
    <row r="4575" spans="1:3" x14ac:dyDescent="0.3">
      <c r="A4575">
        <v>167</v>
      </c>
      <c r="B4575">
        <v>923</v>
      </c>
      <c r="C4575" s="9">
        <v>38763.211840277778</v>
      </c>
    </row>
    <row r="4576" spans="1:3" x14ac:dyDescent="0.3">
      <c r="A4576">
        <v>168</v>
      </c>
      <c r="B4576">
        <v>32</v>
      </c>
      <c r="C4576" s="9">
        <v>38763.211840277778</v>
      </c>
    </row>
    <row r="4577" spans="1:3" x14ac:dyDescent="0.3">
      <c r="A4577">
        <v>168</v>
      </c>
      <c r="B4577">
        <v>56</v>
      </c>
      <c r="C4577" s="9">
        <v>38763.211840277778</v>
      </c>
    </row>
    <row r="4578" spans="1:3" x14ac:dyDescent="0.3">
      <c r="A4578">
        <v>168</v>
      </c>
      <c r="B4578">
        <v>92</v>
      </c>
      <c r="C4578" s="9">
        <v>38763.211840277778</v>
      </c>
    </row>
    <row r="4579" spans="1:3" x14ac:dyDescent="0.3">
      <c r="A4579">
        <v>168</v>
      </c>
      <c r="B4579">
        <v>115</v>
      </c>
      <c r="C4579" s="9">
        <v>38763.211840277778</v>
      </c>
    </row>
    <row r="4580" spans="1:3" x14ac:dyDescent="0.3">
      <c r="A4580">
        <v>168</v>
      </c>
      <c r="B4580">
        <v>188</v>
      </c>
      <c r="C4580" s="9">
        <v>38763.211840277778</v>
      </c>
    </row>
    <row r="4581" spans="1:3" x14ac:dyDescent="0.3">
      <c r="A4581">
        <v>168</v>
      </c>
      <c r="B4581">
        <v>196</v>
      </c>
      <c r="C4581" s="9">
        <v>38763.211840277778</v>
      </c>
    </row>
    <row r="4582" spans="1:3" x14ac:dyDescent="0.3">
      <c r="A4582">
        <v>168</v>
      </c>
      <c r="B4582">
        <v>208</v>
      </c>
      <c r="C4582" s="9">
        <v>38763.211840277778</v>
      </c>
    </row>
    <row r="4583" spans="1:3" x14ac:dyDescent="0.3">
      <c r="A4583">
        <v>168</v>
      </c>
      <c r="B4583">
        <v>237</v>
      </c>
      <c r="C4583" s="9">
        <v>38763.211840277778</v>
      </c>
    </row>
    <row r="4584" spans="1:3" x14ac:dyDescent="0.3">
      <c r="A4584">
        <v>168</v>
      </c>
      <c r="B4584">
        <v>241</v>
      </c>
      <c r="C4584" s="9">
        <v>38763.211840277778</v>
      </c>
    </row>
    <row r="4585" spans="1:3" x14ac:dyDescent="0.3">
      <c r="A4585">
        <v>168</v>
      </c>
      <c r="B4585">
        <v>255</v>
      </c>
      <c r="C4585" s="9">
        <v>38763.211840277778</v>
      </c>
    </row>
    <row r="4586" spans="1:3" x14ac:dyDescent="0.3">
      <c r="A4586">
        <v>168</v>
      </c>
      <c r="B4586">
        <v>305</v>
      </c>
      <c r="C4586" s="9">
        <v>38763.211840277778</v>
      </c>
    </row>
    <row r="4587" spans="1:3" x14ac:dyDescent="0.3">
      <c r="A4587">
        <v>168</v>
      </c>
      <c r="B4587">
        <v>336</v>
      </c>
      <c r="C4587" s="9">
        <v>38763.211840277778</v>
      </c>
    </row>
    <row r="4588" spans="1:3" x14ac:dyDescent="0.3">
      <c r="A4588">
        <v>168</v>
      </c>
      <c r="B4588">
        <v>387</v>
      </c>
      <c r="C4588" s="9">
        <v>38763.211840277778</v>
      </c>
    </row>
    <row r="4589" spans="1:3" x14ac:dyDescent="0.3">
      <c r="A4589">
        <v>168</v>
      </c>
      <c r="B4589">
        <v>433</v>
      </c>
      <c r="C4589" s="9">
        <v>38763.211840277778</v>
      </c>
    </row>
    <row r="4590" spans="1:3" x14ac:dyDescent="0.3">
      <c r="A4590">
        <v>168</v>
      </c>
      <c r="B4590">
        <v>438</v>
      </c>
      <c r="C4590" s="9">
        <v>38763.211840277778</v>
      </c>
    </row>
    <row r="4591" spans="1:3" x14ac:dyDescent="0.3">
      <c r="A4591">
        <v>168</v>
      </c>
      <c r="B4591">
        <v>519</v>
      </c>
      <c r="C4591" s="9">
        <v>38763.211840277778</v>
      </c>
    </row>
    <row r="4592" spans="1:3" x14ac:dyDescent="0.3">
      <c r="A4592">
        <v>168</v>
      </c>
      <c r="B4592">
        <v>602</v>
      </c>
      <c r="C4592" s="9">
        <v>38763.211840277778</v>
      </c>
    </row>
    <row r="4593" spans="1:3" x14ac:dyDescent="0.3">
      <c r="A4593">
        <v>168</v>
      </c>
      <c r="B4593">
        <v>619</v>
      </c>
      <c r="C4593" s="9">
        <v>38763.211840277778</v>
      </c>
    </row>
    <row r="4594" spans="1:3" x14ac:dyDescent="0.3">
      <c r="A4594">
        <v>168</v>
      </c>
      <c r="B4594">
        <v>626</v>
      </c>
      <c r="C4594" s="9">
        <v>38763.211840277778</v>
      </c>
    </row>
    <row r="4595" spans="1:3" x14ac:dyDescent="0.3">
      <c r="A4595">
        <v>168</v>
      </c>
      <c r="B4595">
        <v>652</v>
      </c>
      <c r="C4595" s="9">
        <v>38763.211840277778</v>
      </c>
    </row>
    <row r="4596" spans="1:3" x14ac:dyDescent="0.3">
      <c r="A4596">
        <v>168</v>
      </c>
      <c r="B4596">
        <v>678</v>
      </c>
      <c r="C4596" s="9">
        <v>38763.211840277778</v>
      </c>
    </row>
    <row r="4597" spans="1:3" x14ac:dyDescent="0.3">
      <c r="A4597">
        <v>168</v>
      </c>
      <c r="B4597">
        <v>685</v>
      </c>
      <c r="C4597" s="9">
        <v>38763.211840277778</v>
      </c>
    </row>
    <row r="4598" spans="1:3" x14ac:dyDescent="0.3">
      <c r="A4598">
        <v>168</v>
      </c>
      <c r="B4598">
        <v>804</v>
      </c>
      <c r="C4598" s="9">
        <v>38763.211840277778</v>
      </c>
    </row>
    <row r="4599" spans="1:3" x14ac:dyDescent="0.3">
      <c r="A4599">
        <v>168</v>
      </c>
      <c r="B4599">
        <v>807</v>
      </c>
      <c r="C4599" s="9">
        <v>38763.211840277778</v>
      </c>
    </row>
    <row r="4600" spans="1:3" x14ac:dyDescent="0.3">
      <c r="A4600">
        <v>168</v>
      </c>
      <c r="B4600">
        <v>826</v>
      </c>
      <c r="C4600" s="9">
        <v>38763.211840277778</v>
      </c>
    </row>
    <row r="4601" spans="1:3" x14ac:dyDescent="0.3">
      <c r="A4601">
        <v>168</v>
      </c>
      <c r="B4601">
        <v>841</v>
      </c>
      <c r="C4601" s="9">
        <v>38763.211840277778</v>
      </c>
    </row>
    <row r="4602" spans="1:3" x14ac:dyDescent="0.3">
      <c r="A4602">
        <v>168</v>
      </c>
      <c r="B4602">
        <v>886</v>
      </c>
      <c r="C4602" s="9">
        <v>38763.211840277778</v>
      </c>
    </row>
    <row r="4603" spans="1:3" x14ac:dyDescent="0.3">
      <c r="A4603">
        <v>168</v>
      </c>
      <c r="B4603">
        <v>889</v>
      </c>
      <c r="C4603" s="9">
        <v>38763.211840277778</v>
      </c>
    </row>
    <row r="4604" spans="1:3" x14ac:dyDescent="0.3">
      <c r="A4604">
        <v>168</v>
      </c>
      <c r="B4604">
        <v>892</v>
      </c>
      <c r="C4604" s="9">
        <v>38763.211840277778</v>
      </c>
    </row>
    <row r="4605" spans="1:3" x14ac:dyDescent="0.3">
      <c r="A4605">
        <v>168</v>
      </c>
      <c r="B4605">
        <v>927</v>
      </c>
      <c r="C4605" s="9">
        <v>38763.211840277778</v>
      </c>
    </row>
    <row r="4606" spans="1:3" x14ac:dyDescent="0.3">
      <c r="A4606">
        <v>168</v>
      </c>
      <c r="B4606">
        <v>959</v>
      </c>
      <c r="C4606" s="9">
        <v>38763.211840277778</v>
      </c>
    </row>
    <row r="4607" spans="1:3" x14ac:dyDescent="0.3">
      <c r="A4607">
        <v>169</v>
      </c>
      <c r="B4607">
        <v>6</v>
      </c>
      <c r="C4607" s="9">
        <v>38763.211840277778</v>
      </c>
    </row>
    <row r="4608" spans="1:3" x14ac:dyDescent="0.3">
      <c r="A4608">
        <v>169</v>
      </c>
      <c r="B4608">
        <v>78</v>
      </c>
      <c r="C4608" s="9">
        <v>38763.211840277778</v>
      </c>
    </row>
    <row r="4609" spans="1:3" x14ac:dyDescent="0.3">
      <c r="A4609">
        <v>169</v>
      </c>
      <c r="B4609">
        <v>93</v>
      </c>
      <c r="C4609" s="9">
        <v>38763.211840277778</v>
      </c>
    </row>
    <row r="4610" spans="1:3" x14ac:dyDescent="0.3">
      <c r="A4610">
        <v>169</v>
      </c>
      <c r="B4610">
        <v>246</v>
      </c>
      <c r="C4610" s="9">
        <v>38763.211840277778</v>
      </c>
    </row>
    <row r="4611" spans="1:3" x14ac:dyDescent="0.3">
      <c r="A4611">
        <v>169</v>
      </c>
      <c r="B4611">
        <v>248</v>
      </c>
      <c r="C4611" s="9">
        <v>38763.211840277778</v>
      </c>
    </row>
    <row r="4612" spans="1:3" x14ac:dyDescent="0.3">
      <c r="A4612">
        <v>169</v>
      </c>
      <c r="B4612">
        <v>289</v>
      </c>
      <c r="C4612" s="9">
        <v>38763.211840277778</v>
      </c>
    </row>
    <row r="4613" spans="1:3" x14ac:dyDescent="0.3">
      <c r="A4613">
        <v>169</v>
      </c>
      <c r="B4613">
        <v>301</v>
      </c>
      <c r="C4613" s="9">
        <v>38763.211840277778</v>
      </c>
    </row>
    <row r="4614" spans="1:3" x14ac:dyDescent="0.3">
      <c r="A4614">
        <v>169</v>
      </c>
      <c r="B4614">
        <v>326</v>
      </c>
      <c r="C4614" s="9">
        <v>38763.211840277778</v>
      </c>
    </row>
    <row r="4615" spans="1:3" x14ac:dyDescent="0.3">
      <c r="A4615">
        <v>169</v>
      </c>
      <c r="B4615">
        <v>349</v>
      </c>
      <c r="C4615" s="9">
        <v>38763.211840277778</v>
      </c>
    </row>
    <row r="4616" spans="1:3" x14ac:dyDescent="0.3">
      <c r="A4616">
        <v>169</v>
      </c>
      <c r="B4616">
        <v>372</v>
      </c>
      <c r="C4616" s="9">
        <v>38763.211840277778</v>
      </c>
    </row>
    <row r="4617" spans="1:3" x14ac:dyDescent="0.3">
      <c r="A4617">
        <v>169</v>
      </c>
      <c r="B4617">
        <v>398</v>
      </c>
      <c r="C4617" s="9">
        <v>38763.211840277778</v>
      </c>
    </row>
    <row r="4618" spans="1:3" x14ac:dyDescent="0.3">
      <c r="A4618">
        <v>169</v>
      </c>
      <c r="B4618">
        <v>434</v>
      </c>
      <c r="C4618" s="9">
        <v>38763.211840277778</v>
      </c>
    </row>
    <row r="4619" spans="1:3" x14ac:dyDescent="0.3">
      <c r="A4619">
        <v>169</v>
      </c>
      <c r="B4619">
        <v>505</v>
      </c>
      <c r="C4619" s="9">
        <v>38763.211840277778</v>
      </c>
    </row>
    <row r="4620" spans="1:3" x14ac:dyDescent="0.3">
      <c r="A4620">
        <v>169</v>
      </c>
      <c r="B4620">
        <v>564</v>
      </c>
      <c r="C4620" s="9">
        <v>38763.211840277778</v>
      </c>
    </row>
    <row r="4621" spans="1:3" x14ac:dyDescent="0.3">
      <c r="A4621">
        <v>169</v>
      </c>
      <c r="B4621">
        <v>571</v>
      </c>
      <c r="C4621" s="9">
        <v>38763.211840277778</v>
      </c>
    </row>
    <row r="4622" spans="1:3" x14ac:dyDescent="0.3">
      <c r="A4622">
        <v>169</v>
      </c>
      <c r="B4622">
        <v>634</v>
      </c>
      <c r="C4622" s="9">
        <v>38763.211840277778</v>
      </c>
    </row>
    <row r="4623" spans="1:3" x14ac:dyDescent="0.3">
      <c r="A4623">
        <v>169</v>
      </c>
      <c r="B4623">
        <v>642</v>
      </c>
      <c r="C4623" s="9">
        <v>38763.211840277778</v>
      </c>
    </row>
    <row r="4624" spans="1:3" x14ac:dyDescent="0.3">
      <c r="A4624">
        <v>169</v>
      </c>
      <c r="B4624">
        <v>673</v>
      </c>
      <c r="C4624" s="9">
        <v>38763.211840277778</v>
      </c>
    </row>
    <row r="4625" spans="1:3" x14ac:dyDescent="0.3">
      <c r="A4625">
        <v>169</v>
      </c>
      <c r="B4625">
        <v>694</v>
      </c>
      <c r="C4625" s="9">
        <v>38763.211840277778</v>
      </c>
    </row>
    <row r="4626" spans="1:3" x14ac:dyDescent="0.3">
      <c r="A4626">
        <v>169</v>
      </c>
      <c r="B4626">
        <v>727</v>
      </c>
      <c r="C4626" s="9">
        <v>38763.211840277778</v>
      </c>
    </row>
    <row r="4627" spans="1:3" x14ac:dyDescent="0.3">
      <c r="A4627">
        <v>169</v>
      </c>
      <c r="B4627">
        <v>778</v>
      </c>
      <c r="C4627" s="9">
        <v>38763.211840277778</v>
      </c>
    </row>
    <row r="4628" spans="1:3" x14ac:dyDescent="0.3">
      <c r="A4628">
        <v>169</v>
      </c>
      <c r="B4628">
        <v>815</v>
      </c>
      <c r="C4628" s="9">
        <v>38763.211840277778</v>
      </c>
    </row>
    <row r="4629" spans="1:3" x14ac:dyDescent="0.3">
      <c r="A4629">
        <v>169</v>
      </c>
      <c r="B4629">
        <v>847</v>
      </c>
      <c r="C4629" s="9">
        <v>38763.211840277778</v>
      </c>
    </row>
    <row r="4630" spans="1:3" x14ac:dyDescent="0.3">
      <c r="A4630">
        <v>169</v>
      </c>
      <c r="B4630">
        <v>849</v>
      </c>
      <c r="C4630" s="9">
        <v>38763.211840277778</v>
      </c>
    </row>
    <row r="4631" spans="1:3" x14ac:dyDescent="0.3">
      <c r="A4631">
        <v>169</v>
      </c>
      <c r="B4631">
        <v>894</v>
      </c>
      <c r="C4631" s="9">
        <v>38763.211840277778</v>
      </c>
    </row>
    <row r="4632" spans="1:3" x14ac:dyDescent="0.3">
      <c r="A4632">
        <v>169</v>
      </c>
      <c r="B4632">
        <v>897</v>
      </c>
      <c r="C4632" s="9">
        <v>38763.211840277778</v>
      </c>
    </row>
    <row r="4633" spans="1:3" x14ac:dyDescent="0.3">
      <c r="A4633">
        <v>169</v>
      </c>
      <c r="B4633">
        <v>954</v>
      </c>
      <c r="C4633" s="9">
        <v>38763.211840277778</v>
      </c>
    </row>
    <row r="4634" spans="1:3" x14ac:dyDescent="0.3">
      <c r="A4634">
        <v>169</v>
      </c>
      <c r="B4634">
        <v>992</v>
      </c>
      <c r="C4634" s="9">
        <v>38763.211840277778</v>
      </c>
    </row>
    <row r="4635" spans="1:3" x14ac:dyDescent="0.3">
      <c r="A4635">
        <v>169</v>
      </c>
      <c r="B4635">
        <v>998</v>
      </c>
      <c r="C4635" s="9">
        <v>38763.211840277778</v>
      </c>
    </row>
    <row r="4636" spans="1:3" x14ac:dyDescent="0.3">
      <c r="A4636">
        <v>170</v>
      </c>
      <c r="B4636">
        <v>7</v>
      </c>
      <c r="C4636" s="9">
        <v>38763.211840277778</v>
      </c>
    </row>
    <row r="4637" spans="1:3" x14ac:dyDescent="0.3">
      <c r="A4637">
        <v>170</v>
      </c>
      <c r="B4637">
        <v>15</v>
      </c>
      <c r="C4637" s="9">
        <v>38763.211840277778</v>
      </c>
    </row>
    <row r="4638" spans="1:3" x14ac:dyDescent="0.3">
      <c r="A4638">
        <v>170</v>
      </c>
      <c r="B4638">
        <v>27</v>
      </c>
      <c r="C4638" s="9">
        <v>38763.211840277778</v>
      </c>
    </row>
    <row r="4639" spans="1:3" x14ac:dyDescent="0.3">
      <c r="A4639">
        <v>170</v>
      </c>
      <c r="B4639">
        <v>33</v>
      </c>
      <c r="C4639" s="9">
        <v>38763.211840277778</v>
      </c>
    </row>
    <row r="4640" spans="1:3" x14ac:dyDescent="0.3">
      <c r="A4640">
        <v>170</v>
      </c>
      <c r="B4640">
        <v>102</v>
      </c>
      <c r="C4640" s="9">
        <v>38763.211840277778</v>
      </c>
    </row>
    <row r="4641" spans="1:3" x14ac:dyDescent="0.3">
      <c r="A4641">
        <v>170</v>
      </c>
      <c r="B4641">
        <v>139</v>
      </c>
      <c r="C4641" s="9">
        <v>38763.211840277778</v>
      </c>
    </row>
    <row r="4642" spans="1:3" x14ac:dyDescent="0.3">
      <c r="A4642">
        <v>170</v>
      </c>
      <c r="B4642">
        <v>180</v>
      </c>
      <c r="C4642" s="9">
        <v>38763.211840277778</v>
      </c>
    </row>
    <row r="4643" spans="1:3" x14ac:dyDescent="0.3">
      <c r="A4643">
        <v>170</v>
      </c>
      <c r="B4643">
        <v>184</v>
      </c>
      <c r="C4643" s="9">
        <v>38763.211840277778</v>
      </c>
    </row>
    <row r="4644" spans="1:3" x14ac:dyDescent="0.3">
      <c r="A4644">
        <v>170</v>
      </c>
      <c r="B4644">
        <v>212</v>
      </c>
      <c r="C4644" s="9">
        <v>38763.211840277778</v>
      </c>
    </row>
    <row r="4645" spans="1:3" x14ac:dyDescent="0.3">
      <c r="A4645">
        <v>170</v>
      </c>
      <c r="B4645">
        <v>299</v>
      </c>
      <c r="C4645" s="9">
        <v>38763.211840277778</v>
      </c>
    </row>
    <row r="4646" spans="1:3" x14ac:dyDescent="0.3">
      <c r="A4646">
        <v>170</v>
      </c>
      <c r="B4646">
        <v>322</v>
      </c>
      <c r="C4646" s="9">
        <v>38763.211840277778</v>
      </c>
    </row>
    <row r="4647" spans="1:3" x14ac:dyDescent="0.3">
      <c r="A4647">
        <v>170</v>
      </c>
      <c r="B4647">
        <v>358</v>
      </c>
      <c r="C4647" s="9">
        <v>38763.211840277778</v>
      </c>
    </row>
    <row r="4648" spans="1:3" x14ac:dyDescent="0.3">
      <c r="A4648">
        <v>170</v>
      </c>
      <c r="B4648">
        <v>416</v>
      </c>
      <c r="C4648" s="9">
        <v>38763.211840277778</v>
      </c>
    </row>
    <row r="4649" spans="1:3" x14ac:dyDescent="0.3">
      <c r="A4649">
        <v>170</v>
      </c>
      <c r="B4649">
        <v>508</v>
      </c>
      <c r="C4649" s="9">
        <v>38763.211840277778</v>
      </c>
    </row>
    <row r="4650" spans="1:3" x14ac:dyDescent="0.3">
      <c r="A4650">
        <v>170</v>
      </c>
      <c r="B4650">
        <v>537</v>
      </c>
      <c r="C4650" s="9">
        <v>38763.211840277778</v>
      </c>
    </row>
    <row r="4651" spans="1:3" x14ac:dyDescent="0.3">
      <c r="A4651">
        <v>170</v>
      </c>
      <c r="B4651">
        <v>705</v>
      </c>
      <c r="C4651" s="9">
        <v>38763.211840277778</v>
      </c>
    </row>
    <row r="4652" spans="1:3" x14ac:dyDescent="0.3">
      <c r="A4652">
        <v>170</v>
      </c>
      <c r="B4652">
        <v>758</v>
      </c>
      <c r="C4652" s="9">
        <v>38763.211840277778</v>
      </c>
    </row>
    <row r="4653" spans="1:3" x14ac:dyDescent="0.3">
      <c r="A4653">
        <v>170</v>
      </c>
      <c r="B4653">
        <v>764</v>
      </c>
      <c r="C4653" s="9">
        <v>38763.211840277778</v>
      </c>
    </row>
    <row r="4654" spans="1:3" x14ac:dyDescent="0.3">
      <c r="A4654">
        <v>170</v>
      </c>
      <c r="B4654">
        <v>868</v>
      </c>
      <c r="C4654" s="9">
        <v>38763.211840277778</v>
      </c>
    </row>
    <row r="4655" spans="1:3" x14ac:dyDescent="0.3">
      <c r="A4655">
        <v>170</v>
      </c>
      <c r="B4655">
        <v>877</v>
      </c>
      <c r="C4655" s="9">
        <v>38763.211840277778</v>
      </c>
    </row>
    <row r="4656" spans="1:3" x14ac:dyDescent="0.3">
      <c r="A4656">
        <v>170</v>
      </c>
      <c r="B4656">
        <v>886</v>
      </c>
      <c r="C4656" s="9">
        <v>38763.211840277778</v>
      </c>
    </row>
    <row r="4657" spans="1:3" x14ac:dyDescent="0.3">
      <c r="A4657">
        <v>170</v>
      </c>
      <c r="B4657">
        <v>925</v>
      </c>
      <c r="C4657" s="9">
        <v>38763.211840277778</v>
      </c>
    </row>
    <row r="4658" spans="1:3" x14ac:dyDescent="0.3">
      <c r="A4658">
        <v>170</v>
      </c>
      <c r="B4658">
        <v>993</v>
      </c>
      <c r="C4658" s="9">
        <v>38763.211840277778</v>
      </c>
    </row>
    <row r="4659" spans="1:3" x14ac:dyDescent="0.3">
      <c r="A4659">
        <v>170</v>
      </c>
      <c r="B4659">
        <v>996</v>
      </c>
      <c r="C4659" s="9">
        <v>38763.211840277778</v>
      </c>
    </row>
    <row r="4660" spans="1:3" x14ac:dyDescent="0.3">
      <c r="A4660">
        <v>171</v>
      </c>
      <c r="B4660">
        <v>49</v>
      </c>
      <c r="C4660" s="9">
        <v>38763.211840277778</v>
      </c>
    </row>
    <row r="4661" spans="1:3" x14ac:dyDescent="0.3">
      <c r="A4661">
        <v>171</v>
      </c>
      <c r="B4661">
        <v>146</v>
      </c>
      <c r="C4661" s="9">
        <v>38763.211840277778</v>
      </c>
    </row>
    <row r="4662" spans="1:3" x14ac:dyDescent="0.3">
      <c r="A4662">
        <v>171</v>
      </c>
      <c r="B4662">
        <v>166</v>
      </c>
      <c r="C4662" s="9">
        <v>38763.211840277778</v>
      </c>
    </row>
    <row r="4663" spans="1:3" x14ac:dyDescent="0.3">
      <c r="A4663">
        <v>171</v>
      </c>
      <c r="B4663">
        <v>181</v>
      </c>
      <c r="C4663" s="9">
        <v>38763.211840277778</v>
      </c>
    </row>
    <row r="4664" spans="1:3" x14ac:dyDescent="0.3">
      <c r="A4664">
        <v>171</v>
      </c>
      <c r="B4664">
        <v>219</v>
      </c>
      <c r="C4664" s="9">
        <v>38763.211840277778</v>
      </c>
    </row>
    <row r="4665" spans="1:3" x14ac:dyDescent="0.3">
      <c r="A4665">
        <v>171</v>
      </c>
      <c r="B4665">
        <v>273</v>
      </c>
      <c r="C4665" s="9">
        <v>38763.211840277778</v>
      </c>
    </row>
    <row r="4666" spans="1:3" x14ac:dyDescent="0.3">
      <c r="A4666">
        <v>171</v>
      </c>
      <c r="B4666">
        <v>296</v>
      </c>
      <c r="C4666" s="9">
        <v>38763.211840277778</v>
      </c>
    </row>
    <row r="4667" spans="1:3" x14ac:dyDescent="0.3">
      <c r="A4667">
        <v>171</v>
      </c>
      <c r="B4667">
        <v>318</v>
      </c>
      <c r="C4667" s="9">
        <v>38763.211840277778</v>
      </c>
    </row>
    <row r="4668" spans="1:3" x14ac:dyDescent="0.3">
      <c r="A4668">
        <v>171</v>
      </c>
      <c r="B4668">
        <v>342</v>
      </c>
      <c r="C4668" s="9">
        <v>38763.211840277778</v>
      </c>
    </row>
    <row r="4669" spans="1:3" x14ac:dyDescent="0.3">
      <c r="A4669">
        <v>171</v>
      </c>
      <c r="B4669">
        <v>397</v>
      </c>
      <c r="C4669" s="9">
        <v>38763.211840277778</v>
      </c>
    </row>
    <row r="4670" spans="1:3" x14ac:dyDescent="0.3">
      <c r="A4670">
        <v>171</v>
      </c>
      <c r="B4670">
        <v>447</v>
      </c>
      <c r="C4670" s="9">
        <v>38763.211840277778</v>
      </c>
    </row>
    <row r="4671" spans="1:3" x14ac:dyDescent="0.3">
      <c r="A4671">
        <v>171</v>
      </c>
      <c r="B4671">
        <v>450</v>
      </c>
      <c r="C4671" s="9">
        <v>38763.211840277778</v>
      </c>
    </row>
    <row r="4672" spans="1:3" x14ac:dyDescent="0.3">
      <c r="A4672">
        <v>171</v>
      </c>
      <c r="B4672">
        <v>466</v>
      </c>
      <c r="C4672" s="9">
        <v>38763.211840277778</v>
      </c>
    </row>
    <row r="4673" spans="1:3" x14ac:dyDescent="0.3">
      <c r="A4673">
        <v>171</v>
      </c>
      <c r="B4673">
        <v>549</v>
      </c>
      <c r="C4673" s="9">
        <v>38763.211840277778</v>
      </c>
    </row>
    <row r="4674" spans="1:3" x14ac:dyDescent="0.3">
      <c r="A4674">
        <v>171</v>
      </c>
      <c r="B4674">
        <v>560</v>
      </c>
      <c r="C4674" s="9">
        <v>38763.211840277778</v>
      </c>
    </row>
    <row r="4675" spans="1:3" x14ac:dyDescent="0.3">
      <c r="A4675">
        <v>171</v>
      </c>
      <c r="B4675">
        <v>566</v>
      </c>
      <c r="C4675" s="9">
        <v>38763.211840277778</v>
      </c>
    </row>
    <row r="4676" spans="1:3" x14ac:dyDescent="0.3">
      <c r="A4676">
        <v>171</v>
      </c>
      <c r="B4676">
        <v>608</v>
      </c>
      <c r="C4676" s="9">
        <v>38763.211840277778</v>
      </c>
    </row>
    <row r="4677" spans="1:3" x14ac:dyDescent="0.3">
      <c r="A4677">
        <v>171</v>
      </c>
      <c r="B4677">
        <v>625</v>
      </c>
      <c r="C4677" s="9">
        <v>38763.211840277778</v>
      </c>
    </row>
    <row r="4678" spans="1:3" x14ac:dyDescent="0.3">
      <c r="A4678">
        <v>171</v>
      </c>
      <c r="B4678">
        <v>645</v>
      </c>
      <c r="C4678" s="9">
        <v>38763.211840277778</v>
      </c>
    </row>
    <row r="4679" spans="1:3" x14ac:dyDescent="0.3">
      <c r="A4679">
        <v>171</v>
      </c>
      <c r="B4679">
        <v>701</v>
      </c>
      <c r="C4679" s="9">
        <v>38763.211840277778</v>
      </c>
    </row>
    <row r="4680" spans="1:3" x14ac:dyDescent="0.3">
      <c r="A4680">
        <v>171</v>
      </c>
      <c r="B4680">
        <v>761</v>
      </c>
      <c r="C4680" s="9">
        <v>38763.211840277778</v>
      </c>
    </row>
    <row r="4681" spans="1:3" x14ac:dyDescent="0.3">
      <c r="A4681">
        <v>171</v>
      </c>
      <c r="B4681">
        <v>779</v>
      </c>
      <c r="C4681" s="9">
        <v>38763.211840277778</v>
      </c>
    </row>
    <row r="4682" spans="1:3" x14ac:dyDescent="0.3">
      <c r="A4682">
        <v>171</v>
      </c>
      <c r="B4682">
        <v>849</v>
      </c>
      <c r="C4682" s="9">
        <v>38763.211840277778</v>
      </c>
    </row>
    <row r="4683" spans="1:3" x14ac:dyDescent="0.3">
      <c r="A4683">
        <v>171</v>
      </c>
      <c r="B4683">
        <v>872</v>
      </c>
      <c r="C4683" s="9">
        <v>38763.211840277778</v>
      </c>
    </row>
    <row r="4684" spans="1:3" x14ac:dyDescent="0.3">
      <c r="A4684">
        <v>171</v>
      </c>
      <c r="B4684">
        <v>892</v>
      </c>
      <c r="C4684" s="9">
        <v>38763.211840277778</v>
      </c>
    </row>
    <row r="4685" spans="1:3" x14ac:dyDescent="0.3">
      <c r="A4685">
        <v>171</v>
      </c>
      <c r="B4685">
        <v>898</v>
      </c>
      <c r="C4685" s="9">
        <v>38763.211840277778</v>
      </c>
    </row>
    <row r="4686" spans="1:3" x14ac:dyDescent="0.3">
      <c r="A4686">
        <v>171</v>
      </c>
      <c r="B4686">
        <v>903</v>
      </c>
      <c r="C4686" s="9">
        <v>38763.211840277778</v>
      </c>
    </row>
    <row r="4687" spans="1:3" x14ac:dyDescent="0.3">
      <c r="A4687">
        <v>171</v>
      </c>
      <c r="B4687">
        <v>953</v>
      </c>
      <c r="C4687" s="9">
        <v>38763.211840277778</v>
      </c>
    </row>
    <row r="4688" spans="1:3" x14ac:dyDescent="0.3">
      <c r="A4688">
        <v>172</v>
      </c>
      <c r="B4688">
        <v>57</v>
      </c>
      <c r="C4688" s="9">
        <v>38763.211840277778</v>
      </c>
    </row>
    <row r="4689" spans="1:3" x14ac:dyDescent="0.3">
      <c r="A4689">
        <v>172</v>
      </c>
      <c r="B4689">
        <v>100</v>
      </c>
      <c r="C4689" s="9">
        <v>38763.211840277778</v>
      </c>
    </row>
    <row r="4690" spans="1:3" x14ac:dyDescent="0.3">
      <c r="A4690">
        <v>172</v>
      </c>
      <c r="B4690">
        <v>148</v>
      </c>
      <c r="C4690" s="9">
        <v>38763.211840277778</v>
      </c>
    </row>
    <row r="4691" spans="1:3" x14ac:dyDescent="0.3">
      <c r="A4691">
        <v>172</v>
      </c>
      <c r="B4691">
        <v>215</v>
      </c>
      <c r="C4691" s="9">
        <v>38763.211840277778</v>
      </c>
    </row>
    <row r="4692" spans="1:3" x14ac:dyDescent="0.3">
      <c r="A4692">
        <v>172</v>
      </c>
      <c r="B4692">
        <v>302</v>
      </c>
      <c r="C4692" s="9">
        <v>38763.211840277778</v>
      </c>
    </row>
    <row r="4693" spans="1:3" x14ac:dyDescent="0.3">
      <c r="A4693">
        <v>172</v>
      </c>
      <c r="B4693">
        <v>345</v>
      </c>
      <c r="C4693" s="9">
        <v>38763.211840277778</v>
      </c>
    </row>
    <row r="4694" spans="1:3" x14ac:dyDescent="0.3">
      <c r="A4694">
        <v>172</v>
      </c>
      <c r="B4694">
        <v>368</v>
      </c>
      <c r="C4694" s="9">
        <v>38763.211840277778</v>
      </c>
    </row>
    <row r="4695" spans="1:3" x14ac:dyDescent="0.3">
      <c r="A4695">
        <v>172</v>
      </c>
      <c r="B4695">
        <v>385</v>
      </c>
      <c r="C4695" s="9">
        <v>38763.211840277778</v>
      </c>
    </row>
    <row r="4696" spans="1:3" x14ac:dyDescent="0.3">
      <c r="A4696">
        <v>172</v>
      </c>
      <c r="B4696">
        <v>423</v>
      </c>
      <c r="C4696" s="9">
        <v>38763.211840277778</v>
      </c>
    </row>
    <row r="4697" spans="1:3" x14ac:dyDescent="0.3">
      <c r="A4697">
        <v>172</v>
      </c>
      <c r="B4697">
        <v>487</v>
      </c>
      <c r="C4697" s="9">
        <v>38763.211840277778</v>
      </c>
    </row>
    <row r="4698" spans="1:3" x14ac:dyDescent="0.3">
      <c r="A4698">
        <v>172</v>
      </c>
      <c r="B4698">
        <v>493</v>
      </c>
      <c r="C4698" s="9">
        <v>38763.211840277778</v>
      </c>
    </row>
    <row r="4699" spans="1:3" x14ac:dyDescent="0.3">
      <c r="A4699">
        <v>172</v>
      </c>
      <c r="B4699">
        <v>529</v>
      </c>
      <c r="C4699" s="9">
        <v>38763.211840277778</v>
      </c>
    </row>
    <row r="4700" spans="1:3" x14ac:dyDescent="0.3">
      <c r="A4700">
        <v>172</v>
      </c>
      <c r="B4700">
        <v>538</v>
      </c>
      <c r="C4700" s="9">
        <v>38763.211840277778</v>
      </c>
    </row>
    <row r="4701" spans="1:3" x14ac:dyDescent="0.3">
      <c r="A4701">
        <v>172</v>
      </c>
      <c r="B4701">
        <v>567</v>
      </c>
      <c r="C4701" s="9">
        <v>38763.211840277778</v>
      </c>
    </row>
    <row r="4702" spans="1:3" x14ac:dyDescent="0.3">
      <c r="A4702">
        <v>172</v>
      </c>
      <c r="B4702">
        <v>609</v>
      </c>
      <c r="C4702" s="9">
        <v>38763.211840277778</v>
      </c>
    </row>
    <row r="4703" spans="1:3" x14ac:dyDescent="0.3">
      <c r="A4703">
        <v>172</v>
      </c>
      <c r="B4703">
        <v>639</v>
      </c>
      <c r="C4703" s="9">
        <v>38763.211840277778</v>
      </c>
    </row>
    <row r="4704" spans="1:3" x14ac:dyDescent="0.3">
      <c r="A4704">
        <v>172</v>
      </c>
      <c r="B4704">
        <v>649</v>
      </c>
      <c r="C4704" s="9">
        <v>38763.211840277778</v>
      </c>
    </row>
    <row r="4705" spans="1:3" x14ac:dyDescent="0.3">
      <c r="A4705">
        <v>172</v>
      </c>
      <c r="B4705">
        <v>661</v>
      </c>
      <c r="C4705" s="9">
        <v>38763.211840277778</v>
      </c>
    </row>
    <row r="4706" spans="1:3" x14ac:dyDescent="0.3">
      <c r="A4706">
        <v>172</v>
      </c>
      <c r="B4706">
        <v>667</v>
      </c>
      <c r="C4706" s="9">
        <v>38763.211840277778</v>
      </c>
    </row>
    <row r="4707" spans="1:3" x14ac:dyDescent="0.3">
      <c r="A4707">
        <v>172</v>
      </c>
      <c r="B4707">
        <v>710</v>
      </c>
      <c r="C4707" s="9">
        <v>38763.211840277778</v>
      </c>
    </row>
    <row r="4708" spans="1:3" x14ac:dyDescent="0.3">
      <c r="A4708">
        <v>172</v>
      </c>
      <c r="B4708">
        <v>744</v>
      </c>
      <c r="C4708" s="9">
        <v>38763.211840277778</v>
      </c>
    </row>
    <row r="4709" spans="1:3" x14ac:dyDescent="0.3">
      <c r="A4709">
        <v>172</v>
      </c>
      <c r="B4709">
        <v>758</v>
      </c>
      <c r="C4709" s="9">
        <v>38763.211840277778</v>
      </c>
    </row>
    <row r="4710" spans="1:3" x14ac:dyDescent="0.3">
      <c r="A4710">
        <v>172</v>
      </c>
      <c r="B4710">
        <v>771</v>
      </c>
      <c r="C4710" s="9">
        <v>38763.211840277778</v>
      </c>
    </row>
    <row r="4711" spans="1:3" x14ac:dyDescent="0.3">
      <c r="A4711">
        <v>172</v>
      </c>
      <c r="B4711">
        <v>833</v>
      </c>
      <c r="C4711" s="9">
        <v>38763.211840277778</v>
      </c>
    </row>
    <row r="4712" spans="1:3" x14ac:dyDescent="0.3">
      <c r="A4712">
        <v>172</v>
      </c>
      <c r="B4712">
        <v>959</v>
      </c>
      <c r="C4712" s="9">
        <v>38763.211840277778</v>
      </c>
    </row>
    <row r="4713" spans="1:3" x14ac:dyDescent="0.3">
      <c r="A4713">
        <v>173</v>
      </c>
      <c r="B4713">
        <v>49</v>
      </c>
      <c r="C4713" s="9">
        <v>38763.211840277778</v>
      </c>
    </row>
    <row r="4714" spans="1:3" x14ac:dyDescent="0.3">
      <c r="A4714">
        <v>173</v>
      </c>
      <c r="B4714">
        <v>55</v>
      </c>
      <c r="C4714" s="9">
        <v>38763.211840277778</v>
      </c>
    </row>
    <row r="4715" spans="1:3" x14ac:dyDescent="0.3">
      <c r="A4715">
        <v>173</v>
      </c>
      <c r="B4715">
        <v>74</v>
      </c>
      <c r="C4715" s="9">
        <v>38763.211840277778</v>
      </c>
    </row>
    <row r="4716" spans="1:3" x14ac:dyDescent="0.3">
      <c r="A4716">
        <v>173</v>
      </c>
      <c r="B4716">
        <v>80</v>
      </c>
      <c r="C4716" s="9">
        <v>38763.211840277778</v>
      </c>
    </row>
    <row r="4717" spans="1:3" x14ac:dyDescent="0.3">
      <c r="A4717">
        <v>173</v>
      </c>
      <c r="B4717">
        <v>106</v>
      </c>
      <c r="C4717" s="9">
        <v>38763.211840277778</v>
      </c>
    </row>
    <row r="4718" spans="1:3" x14ac:dyDescent="0.3">
      <c r="A4718">
        <v>173</v>
      </c>
      <c r="B4718">
        <v>154</v>
      </c>
      <c r="C4718" s="9">
        <v>38763.211840277778</v>
      </c>
    </row>
    <row r="4719" spans="1:3" x14ac:dyDescent="0.3">
      <c r="A4719">
        <v>173</v>
      </c>
      <c r="B4719">
        <v>162</v>
      </c>
      <c r="C4719" s="9">
        <v>38763.211840277778</v>
      </c>
    </row>
    <row r="4720" spans="1:3" x14ac:dyDescent="0.3">
      <c r="A4720">
        <v>173</v>
      </c>
      <c r="B4720">
        <v>188</v>
      </c>
      <c r="C4720" s="9">
        <v>38763.211840277778</v>
      </c>
    </row>
    <row r="4721" spans="1:3" x14ac:dyDescent="0.3">
      <c r="A4721">
        <v>173</v>
      </c>
      <c r="B4721">
        <v>235</v>
      </c>
      <c r="C4721" s="9">
        <v>38763.211840277778</v>
      </c>
    </row>
    <row r="4722" spans="1:3" x14ac:dyDescent="0.3">
      <c r="A4722">
        <v>173</v>
      </c>
      <c r="B4722">
        <v>313</v>
      </c>
      <c r="C4722" s="9">
        <v>38763.211840277778</v>
      </c>
    </row>
    <row r="4723" spans="1:3" x14ac:dyDescent="0.3">
      <c r="A4723">
        <v>173</v>
      </c>
      <c r="B4723">
        <v>379</v>
      </c>
      <c r="C4723" s="9">
        <v>38763.211840277778</v>
      </c>
    </row>
    <row r="4724" spans="1:3" x14ac:dyDescent="0.3">
      <c r="A4724">
        <v>173</v>
      </c>
      <c r="B4724">
        <v>405</v>
      </c>
      <c r="C4724" s="9">
        <v>38763.211840277778</v>
      </c>
    </row>
    <row r="4725" spans="1:3" x14ac:dyDescent="0.3">
      <c r="A4725">
        <v>173</v>
      </c>
      <c r="B4725">
        <v>491</v>
      </c>
      <c r="C4725" s="9">
        <v>38763.211840277778</v>
      </c>
    </row>
    <row r="4726" spans="1:3" x14ac:dyDescent="0.3">
      <c r="A4726">
        <v>173</v>
      </c>
      <c r="B4726">
        <v>496</v>
      </c>
      <c r="C4726" s="9">
        <v>38763.211840277778</v>
      </c>
    </row>
    <row r="4727" spans="1:3" x14ac:dyDescent="0.3">
      <c r="A4727">
        <v>173</v>
      </c>
      <c r="B4727">
        <v>529</v>
      </c>
      <c r="C4727" s="9">
        <v>38763.211840277778</v>
      </c>
    </row>
    <row r="4728" spans="1:3" x14ac:dyDescent="0.3">
      <c r="A4728">
        <v>173</v>
      </c>
      <c r="B4728">
        <v>550</v>
      </c>
      <c r="C4728" s="9">
        <v>38763.211840277778</v>
      </c>
    </row>
    <row r="4729" spans="1:3" x14ac:dyDescent="0.3">
      <c r="A4729">
        <v>173</v>
      </c>
      <c r="B4729">
        <v>564</v>
      </c>
      <c r="C4729" s="9">
        <v>38763.211840277778</v>
      </c>
    </row>
    <row r="4730" spans="1:3" x14ac:dyDescent="0.3">
      <c r="A4730">
        <v>173</v>
      </c>
      <c r="B4730">
        <v>571</v>
      </c>
      <c r="C4730" s="9">
        <v>38763.211840277778</v>
      </c>
    </row>
    <row r="4731" spans="1:3" x14ac:dyDescent="0.3">
      <c r="A4731">
        <v>173</v>
      </c>
      <c r="B4731">
        <v>592</v>
      </c>
      <c r="C4731" s="9">
        <v>38763.211840277778</v>
      </c>
    </row>
    <row r="4732" spans="1:3" x14ac:dyDescent="0.3">
      <c r="A4732">
        <v>173</v>
      </c>
      <c r="B4732">
        <v>688</v>
      </c>
      <c r="C4732" s="9">
        <v>38763.211840277778</v>
      </c>
    </row>
    <row r="4733" spans="1:3" x14ac:dyDescent="0.3">
      <c r="A4733">
        <v>173</v>
      </c>
      <c r="B4733">
        <v>753</v>
      </c>
      <c r="C4733" s="9">
        <v>38763.211840277778</v>
      </c>
    </row>
    <row r="4734" spans="1:3" x14ac:dyDescent="0.3">
      <c r="A4734">
        <v>173</v>
      </c>
      <c r="B4734">
        <v>757</v>
      </c>
      <c r="C4734" s="9">
        <v>38763.211840277778</v>
      </c>
    </row>
    <row r="4735" spans="1:3" x14ac:dyDescent="0.3">
      <c r="A4735">
        <v>173</v>
      </c>
      <c r="B4735">
        <v>852</v>
      </c>
      <c r="C4735" s="9">
        <v>38763.211840277778</v>
      </c>
    </row>
    <row r="4736" spans="1:3" x14ac:dyDescent="0.3">
      <c r="A4736">
        <v>173</v>
      </c>
      <c r="B4736">
        <v>857</v>
      </c>
      <c r="C4736" s="9">
        <v>38763.211840277778</v>
      </c>
    </row>
    <row r="4737" spans="1:3" x14ac:dyDescent="0.3">
      <c r="A4737">
        <v>173</v>
      </c>
      <c r="B4737">
        <v>921</v>
      </c>
      <c r="C4737" s="9">
        <v>38763.211840277778</v>
      </c>
    </row>
    <row r="4738" spans="1:3" x14ac:dyDescent="0.3">
      <c r="A4738">
        <v>173</v>
      </c>
      <c r="B4738">
        <v>928</v>
      </c>
      <c r="C4738" s="9">
        <v>38763.211840277778</v>
      </c>
    </row>
    <row r="4739" spans="1:3" x14ac:dyDescent="0.3">
      <c r="A4739">
        <v>173</v>
      </c>
      <c r="B4739">
        <v>933</v>
      </c>
      <c r="C4739" s="9">
        <v>38763.211840277778</v>
      </c>
    </row>
    <row r="4740" spans="1:3" x14ac:dyDescent="0.3">
      <c r="A4740">
        <v>174</v>
      </c>
      <c r="B4740">
        <v>11</v>
      </c>
      <c r="C4740" s="9">
        <v>38763.211840277778</v>
      </c>
    </row>
    <row r="4741" spans="1:3" x14ac:dyDescent="0.3">
      <c r="A4741">
        <v>174</v>
      </c>
      <c r="B4741">
        <v>61</v>
      </c>
      <c r="C4741" s="9">
        <v>38763.211840277778</v>
      </c>
    </row>
    <row r="4742" spans="1:3" x14ac:dyDescent="0.3">
      <c r="A4742">
        <v>174</v>
      </c>
      <c r="B4742">
        <v>168</v>
      </c>
      <c r="C4742" s="9">
        <v>38763.211840277778</v>
      </c>
    </row>
    <row r="4743" spans="1:3" x14ac:dyDescent="0.3">
      <c r="A4743">
        <v>174</v>
      </c>
      <c r="B4743">
        <v>298</v>
      </c>
      <c r="C4743" s="9">
        <v>38763.211840277778</v>
      </c>
    </row>
    <row r="4744" spans="1:3" x14ac:dyDescent="0.3">
      <c r="A4744">
        <v>174</v>
      </c>
      <c r="B4744">
        <v>352</v>
      </c>
      <c r="C4744" s="9">
        <v>38763.211840277778</v>
      </c>
    </row>
    <row r="4745" spans="1:3" x14ac:dyDescent="0.3">
      <c r="A4745">
        <v>174</v>
      </c>
      <c r="B4745">
        <v>442</v>
      </c>
      <c r="C4745" s="9">
        <v>38763.211840277778</v>
      </c>
    </row>
    <row r="4746" spans="1:3" x14ac:dyDescent="0.3">
      <c r="A4746">
        <v>174</v>
      </c>
      <c r="B4746">
        <v>451</v>
      </c>
      <c r="C4746" s="9">
        <v>38763.211840277778</v>
      </c>
    </row>
    <row r="4747" spans="1:3" x14ac:dyDescent="0.3">
      <c r="A4747">
        <v>174</v>
      </c>
      <c r="B4747">
        <v>496</v>
      </c>
      <c r="C4747" s="9">
        <v>38763.211840277778</v>
      </c>
    </row>
    <row r="4748" spans="1:3" x14ac:dyDescent="0.3">
      <c r="A4748">
        <v>174</v>
      </c>
      <c r="B4748">
        <v>610</v>
      </c>
      <c r="C4748" s="9">
        <v>38763.211840277778</v>
      </c>
    </row>
    <row r="4749" spans="1:3" x14ac:dyDescent="0.3">
      <c r="A4749">
        <v>174</v>
      </c>
      <c r="B4749">
        <v>618</v>
      </c>
      <c r="C4749" s="9">
        <v>38763.211840277778</v>
      </c>
    </row>
    <row r="4750" spans="1:3" x14ac:dyDescent="0.3">
      <c r="A4750">
        <v>174</v>
      </c>
      <c r="B4750">
        <v>622</v>
      </c>
      <c r="C4750" s="9">
        <v>38763.211840277778</v>
      </c>
    </row>
    <row r="4751" spans="1:3" x14ac:dyDescent="0.3">
      <c r="A4751">
        <v>174</v>
      </c>
      <c r="B4751">
        <v>659</v>
      </c>
      <c r="C4751" s="9">
        <v>38763.211840277778</v>
      </c>
    </row>
    <row r="4752" spans="1:3" x14ac:dyDescent="0.3">
      <c r="A4752">
        <v>174</v>
      </c>
      <c r="B4752">
        <v>677</v>
      </c>
      <c r="C4752" s="9">
        <v>38763.211840277778</v>
      </c>
    </row>
    <row r="4753" spans="1:3" x14ac:dyDescent="0.3">
      <c r="A4753">
        <v>174</v>
      </c>
      <c r="B4753">
        <v>705</v>
      </c>
      <c r="C4753" s="9">
        <v>38763.211840277778</v>
      </c>
    </row>
    <row r="4754" spans="1:3" x14ac:dyDescent="0.3">
      <c r="A4754">
        <v>174</v>
      </c>
      <c r="B4754">
        <v>722</v>
      </c>
      <c r="C4754" s="9">
        <v>38763.211840277778</v>
      </c>
    </row>
    <row r="4755" spans="1:3" x14ac:dyDescent="0.3">
      <c r="A4755">
        <v>174</v>
      </c>
      <c r="B4755">
        <v>780</v>
      </c>
      <c r="C4755" s="9">
        <v>38763.211840277778</v>
      </c>
    </row>
    <row r="4756" spans="1:3" x14ac:dyDescent="0.3">
      <c r="A4756">
        <v>174</v>
      </c>
      <c r="B4756">
        <v>797</v>
      </c>
      <c r="C4756" s="9">
        <v>38763.211840277778</v>
      </c>
    </row>
    <row r="4757" spans="1:3" x14ac:dyDescent="0.3">
      <c r="A4757">
        <v>174</v>
      </c>
      <c r="B4757">
        <v>809</v>
      </c>
      <c r="C4757" s="9">
        <v>38763.211840277778</v>
      </c>
    </row>
    <row r="4758" spans="1:3" x14ac:dyDescent="0.3">
      <c r="A4758">
        <v>174</v>
      </c>
      <c r="B4758">
        <v>827</v>
      </c>
      <c r="C4758" s="9">
        <v>38763.211840277778</v>
      </c>
    </row>
    <row r="4759" spans="1:3" x14ac:dyDescent="0.3">
      <c r="A4759">
        <v>174</v>
      </c>
      <c r="B4759">
        <v>830</v>
      </c>
      <c r="C4759" s="9">
        <v>38763.211840277778</v>
      </c>
    </row>
    <row r="4760" spans="1:3" x14ac:dyDescent="0.3">
      <c r="A4760">
        <v>174</v>
      </c>
      <c r="B4760">
        <v>852</v>
      </c>
      <c r="C4760" s="9">
        <v>38763.211840277778</v>
      </c>
    </row>
    <row r="4761" spans="1:3" x14ac:dyDescent="0.3">
      <c r="A4761">
        <v>174</v>
      </c>
      <c r="B4761">
        <v>853</v>
      </c>
      <c r="C4761" s="9">
        <v>38763.211840277778</v>
      </c>
    </row>
    <row r="4762" spans="1:3" x14ac:dyDescent="0.3">
      <c r="A4762">
        <v>174</v>
      </c>
      <c r="B4762">
        <v>879</v>
      </c>
      <c r="C4762" s="9">
        <v>38763.211840277778</v>
      </c>
    </row>
    <row r="4763" spans="1:3" x14ac:dyDescent="0.3">
      <c r="A4763">
        <v>174</v>
      </c>
      <c r="B4763">
        <v>982</v>
      </c>
      <c r="C4763" s="9">
        <v>38763.211840277778</v>
      </c>
    </row>
    <row r="4764" spans="1:3" x14ac:dyDescent="0.3">
      <c r="A4764">
        <v>175</v>
      </c>
      <c r="B4764">
        <v>9</v>
      </c>
      <c r="C4764" s="9">
        <v>38763.211840277778</v>
      </c>
    </row>
    <row r="4765" spans="1:3" x14ac:dyDescent="0.3">
      <c r="A4765">
        <v>175</v>
      </c>
      <c r="B4765">
        <v>29</v>
      </c>
      <c r="C4765" s="9">
        <v>38763.211840277778</v>
      </c>
    </row>
    <row r="4766" spans="1:3" x14ac:dyDescent="0.3">
      <c r="A4766">
        <v>175</v>
      </c>
      <c r="B4766">
        <v>67</v>
      </c>
      <c r="C4766" s="9">
        <v>38763.211840277778</v>
      </c>
    </row>
    <row r="4767" spans="1:3" x14ac:dyDescent="0.3">
      <c r="A4767">
        <v>175</v>
      </c>
      <c r="B4767">
        <v>129</v>
      </c>
      <c r="C4767" s="9">
        <v>38763.211840277778</v>
      </c>
    </row>
    <row r="4768" spans="1:3" x14ac:dyDescent="0.3">
      <c r="A4768">
        <v>175</v>
      </c>
      <c r="B4768">
        <v>155</v>
      </c>
      <c r="C4768" s="9">
        <v>38763.211840277778</v>
      </c>
    </row>
    <row r="4769" spans="1:3" x14ac:dyDescent="0.3">
      <c r="A4769">
        <v>175</v>
      </c>
      <c r="B4769">
        <v>190</v>
      </c>
      <c r="C4769" s="9">
        <v>38763.211840277778</v>
      </c>
    </row>
    <row r="4770" spans="1:3" x14ac:dyDescent="0.3">
      <c r="A4770">
        <v>175</v>
      </c>
      <c r="B4770">
        <v>191</v>
      </c>
      <c r="C4770" s="9">
        <v>38763.211840277778</v>
      </c>
    </row>
    <row r="4771" spans="1:3" x14ac:dyDescent="0.3">
      <c r="A4771">
        <v>175</v>
      </c>
      <c r="B4771">
        <v>362</v>
      </c>
      <c r="C4771" s="9">
        <v>38763.211840277778</v>
      </c>
    </row>
    <row r="4772" spans="1:3" x14ac:dyDescent="0.3">
      <c r="A4772">
        <v>175</v>
      </c>
      <c r="B4772">
        <v>405</v>
      </c>
      <c r="C4772" s="9">
        <v>38763.211840277778</v>
      </c>
    </row>
    <row r="4773" spans="1:3" x14ac:dyDescent="0.3">
      <c r="A4773">
        <v>175</v>
      </c>
      <c r="B4773">
        <v>424</v>
      </c>
      <c r="C4773" s="9">
        <v>38763.211840277778</v>
      </c>
    </row>
    <row r="4774" spans="1:3" x14ac:dyDescent="0.3">
      <c r="A4774">
        <v>175</v>
      </c>
      <c r="B4774">
        <v>439</v>
      </c>
      <c r="C4774" s="9">
        <v>38763.211840277778</v>
      </c>
    </row>
    <row r="4775" spans="1:3" x14ac:dyDescent="0.3">
      <c r="A4775">
        <v>175</v>
      </c>
      <c r="B4775">
        <v>442</v>
      </c>
      <c r="C4775" s="9">
        <v>38763.211840277778</v>
      </c>
    </row>
    <row r="4776" spans="1:3" x14ac:dyDescent="0.3">
      <c r="A4776">
        <v>175</v>
      </c>
      <c r="B4776">
        <v>483</v>
      </c>
      <c r="C4776" s="9">
        <v>38763.211840277778</v>
      </c>
    </row>
    <row r="4777" spans="1:3" x14ac:dyDescent="0.3">
      <c r="A4777">
        <v>175</v>
      </c>
      <c r="B4777">
        <v>591</v>
      </c>
      <c r="C4777" s="9">
        <v>38763.211840277778</v>
      </c>
    </row>
    <row r="4778" spans="1:3" x14ac:dyDescent="0.3">
      <c r="A4778">
        <v>175</v>
      </c>
      <c r="B4778">
        <v>596</v>
      </c>
      <c r="C4778" s="9">
        <v>38763.211840277778</v>
      </c>
    </row>
    <row r="4779" spans="1:3" x14ac:dyDescent="0.3">
      <c r="A4779">
        <v>175</v>
      </c>
      <c r="B4779">
        <v>616</v>
      </c>
      <c r="C4779" s="9">
        <v>38763.211840277778</v>
      </c>
    </row>
    <row r="4780" spans="1:3" x14ac:dyDescent="0.3">
      <c r="A4780">
        <v>175</v>
      </c>
      <c r="B4780">
        <v>719</v>
      </c>
      <c r="C4780" s="9">
        <v>38763.211840277778</v>
      </c>
    </row>
    <row r="4781" spans="1:3" x14ac:dyDescent="0.3">
      <c r="A4781">
        <v>175</v>
      </c>
      <c r="B4781">
        <v>729</v>
      </c>
      <c r="C4781" s="9">
        <v>38763.211840277778</v>
      </c>
    </row>
    <row r="4782" spans="1:3" x14ac:dyDescent="0.3">
      <c r="A4782">
        <v>175</v>
      </c>
      <c r="B4782">
        <v>772</v>
      </c>
      <c r="C4782" s="9">
        <v>38763.211840277778</v>
      </c>
    </row>
    <row r="4783" spans="1:3" x14ac:dyDescent="0.3">
      <c r="A4783">
        <v>175</v>
      </c>
      <c r="B4783">
        <v>778</v>
      </c>
      <c r="C4783" s="9">
        <v>38763.211840277778</v>
      </c>
    </row>
    <row r="4784" spans="1:3" x14ac:dyDescent="0.3">
      <c r="A4784">
        <v>175</v>
      </c>
      <c r="B4784">
        <v>828</v>
      </c>
      <c r="C4784" s="9">
        <v>38763.211840277778</v>
      </c>
    </row>
    <row r="4785" spans="1:3" x14ac:dyDescent="0.3">
      <c r="A4785">
        <v>175</v>
      </c>
      <c r="B4785">
        <v>842</v>
      </c>
      <c r="C4785" s="9">
        <v>38763.211840277778</v>
      </c>
    </row>
    <row r="4786" spans="1:3" x14ac:dyDescent="0.3">
      <c r="A4786">
        <v>175</v>
      </c>
      <c r="B4786">
        <v>890</v>
      </c>
      <c r="C4786" s="9">
        <v>38763.211840277778</v>
      </c>
    </row>
    <row r="4787" spans="1:3" x14ac:dyDescent="0.3">
      <c r="A4787">
        <v>175</v>
      </c>
      <c r="B4787">
        <v>908</v>
      </c>
      <c r="C4787" s="9">
        <v>38763.211840277778</v>
      </c>
    </row>
    <row r="4788" spans="1:3" x14ac:dyDescent="0.3">
      <c r="A4788">
        <v>175</v>
      </c>
      <c r="B4788">
        <v>977</v>
      </c>
      <c r="C4788" s="9">
        <v>38763.211840277778</v>
      </c>
    </row>
    <row r="4789" spans="1:3" x14ac:dyDescent="0.3">
      <c r="A4789">
        <v>175</v>
      </c>
      <c r="B4789">
        <v>978</v>
      </c>
      <c r="C4789" s="9">
        <v>38763.211840277778</v>
      </c>
    </row>
    <row r="4790" spans="1:3" x14ac:dyDescent="0.3">
      <c r="A4790">
        <v>175</v>
      </c>
      <c r="B4790">
        <v>998</v>
      </c>
      <c r="C4790" s="9">
        <v>38763.211840277778</v>
      </c>
    </row>
    <row r="4791" spans="1:3" x14ac:dyDescent="0.3">
      <c r="A4791">
        <v>176</v>
      </c>
      <c r="B4791">
        <v>13</v>
      </c>
      <c r="C4791" s="9">
        <v>38763.211840277778</v>
      </c>
    </row>
    <row r="4792" spans="1:3" x14ac:dyDescent="0.3">
      <c r="A4792">
        <v>176</v>
      </c>
      <c r="B4792">
        <v>73</v>
      </c>
      <c r="C4792" s="9">
        <v>38763.211840277778</v>
      </c>
    </row>
    <row r="4793" spans="1:3" x14ac:dyDescent="0.3">
      <c r="A4793">
        <v>176</v>
      </c>
      <c r="B4793">
        <v>89</v>
      </c>
      <c r="C4793" s="9">
        <v>38763.211840277778</v>
      </c>
    </row>
    <row r="4794" spans="1:3" x14ac:dyDescent="0.3">
      <c r="A4794">
        <v>176</v>
      </c>
      <c r="B4794">
        <v>150</v>
      </c>
      <c r="C4794" s="9">
        <v>38763.211840277778</v>
      </c>
    </row>
    <row r="4795" spans="1:3" x14ac:dyDescent="0.3">
      <c r="A4795">
        <v>176</v>
      </c>
      <c r="B4795">
        <v>162</v>
      </c>
      <c r="C4795" s="9">
        <v>38763.211840277778</v>
      </c>
    </row>
    <row r="4796" spans="1:3" x14ac:dyDescent="0.3">
      <c r="A4796">
        <v>176</v>
      </c>
      <c r="B4796">
        <v>238</v>
      </c>
      <c r="C4796" s="9">
        <v>38763.211840277778</v>
      </c>
    </row>
    <row r="4797" spans="1:3" x14ac:dyDescent="0.3">
      <c r="A4797">
        <v>176</v>
      </c>
      <c r="B4797">
        <v>252</v>
      </c>
      <c r="C4797" s="9">
        <v>38763.211840277778</v>
      </c>
    </row>
    <row r="4798" spans="1:3" x14ac:dyDescent="0.3">
      <c r="A4798">
        <v>176</v>
      </c>
      <c r="B4798">
        <v>303</v>
      </c>
      <c r="C4798" s="9">
        <v>38763.211840277778</v>
      </c>
    </row>
    <row r="4799" spans="1:3" x14ac:dyDescent="0.3">
      <c r="A4799">
        <v>176</v>
      </c>
      <c r="B4799">
        <v>320</v>
      </c>
      <c r="C4799" s="9">
        <v>38763.211840277778</v>
      </c>
    </row>
    <row r="4800" spans="1:3" x14ac:dyDescent="0.3">
      <c r="A4800">
        <v>176</v>
      </c>
      <c r="B4800">
        <v>401</v>
      </c>
      <c r="C4800" s="9">
        <v>38763.211840277778</v>
      </c>
    </row>
    <row r="4801" spans="1:3" x14ac:dyDescent="0.3">
      <c r="A4801">
        <v>176</v>
      </c>
      <c r="B4801">
        <v>417</v>
      </c>
      <c r="C4801" s="9">
        <v>38763.211840277778</v>
      </c>
    </row>
    <row r="4802" spans="1:3" x14ac:dyDescent="0.3">
      <c r="A4802">
        <v>176</v>
      </c>
      <c r="B4802">
        <v>441</v>
      </c>
      <c r="C4802" s="9">
        <v>38763.211840277778</v>
      </c>
    </row>
    <row r="4803" spans="1:3" x14ac:dyDescent="0.3">
      <c r="A4803">
        <v>176</v>
      </c>
      <c r="B4803">
        <v>458</v>
      </c>
      <c r="C4803" s="9">
        <v>38763.211840277778</v>
      </c>
    </row>
    <row r="4804" spans="1:3" x14ac:dyDescent="0.3">
      <c r="A4804">
        <v>176</v>
      </c>
      <c r="B4804">
        <v>461</v>
      </c>
      <c r="C4804" s="9">
        <v>38763.211840277778</v>
      </c>
    </row>
    <row r="4805" spans="1:3" x14ac:dyDescent="0.3">
      <c r="A4805">
        <v>176</v>
      </c>
      <c r="B4805">
        <v>517</v>
      </c>
      <c r="C4805" s="9">
        <v>38763.211840277778</v>
      </c>
    </row>
    <row r="4806" spans="1:3" x14ac:dyDescent="0.3">
      <c r="A4806">
        <v>176</v>
      </c>
      <c r="B4806">
        <v>521</v>
      </c>
      <c r="C4806" s="9">
        <v>38763.211840277778</v>
      </c>
    </row>
    <row r="4807" spans="1:3" x14ac:dyDescent="0.3">
      <c r="A4807">
        <v>176</v>
      </c>
      <c r="B4807">
        <v>543</v>
      </c>
      <c r="C4807" s="9">
        <v>38763.211840277778</v>
      </c>
    </row>
    <row r="4808" spans="1:3" x14ac:dyDescent="0.3">
      <c r="A4808">
        <v>176</v>
      </c>
      <c r="B4808">
        <v>573</v>
      </c>
      <c r="C4808" s="9">
        <v>38763.211840277778</v>
      </c>
    </row>
    <row r="4809" spans="1:3" x14ac:dyDescent="0.3">
      <c r="A4809">
        <v>176</v>
      </c>
      <c r="B4809">
        <v>699</v>
      </c>
      <c r="C4809" s="9">
        <v>38763.211840277778</v>
      </c>
    </row>
    <row r="4810" spans="1:3" x14ac:dyDescent="0.3">
      <c r="A4810">
        <v>176</v>
      </c>
      <c r="B4810">
        <v>726</v>
      </c>
      <c r="C4810" s="9">
        <v>38763.211840277778</v>
      </c>
    </row>
    <row r="4811" spans="1:3" x14ac:dyDescent="0.3">
      <c r="A4811">
        <v>176</v>
      </c>
      <c r="B4811">
        <v>740</v>
      </c>
      <c r="C4811" s="9">
        <v>38763.211840277778</v>
      </c>
    </row>
    <row r="4812" spans="1:3" x14ac:dyDescent="0.3">
      <c r="A4812">
        <v>176</v>
      </c>
      <c r="B4812">
        <v>746</v>
      </c>
      <c r="C4812" s="9">
        <v>38763.211840277778</v>
      </c>
    </row>
    <row r="4813" spans="1:3" x14ac:dyDescent="0.3">
      <c r="A4813">
        <v>176</v>
      </c>
      <c r="B4813">
        <v>758</v>
      </c>
      <c r="C4813" s="9">
        <v>38763.211840277778</v>
      </c>
    </row>
    <row r="4814" spans="1:3" x14ac:dyDescent="0.3">
      <c r="A4814">
        <v>176</v>
      </c>
      <c r="B4814">
        <v>802</v>
      </c>
      <c r="C4814" s="9">
        <v>38763.211840277778</v>
      </c>
    </row>
    <row r="4815" spans="1:3" x14ac:dyDescent="0.3">
      <c r="A4815">
        <v>176</v>
      </c>
      <c r="B4815">
        <v>827</v>
      </c>
      <c r="C4815" s="9">
        <v>38763.211840277778</v>
      </c>
    </row>
    <row r="4816" spans="1:3" x14ac:dyDescent="0.3">
      <c r="A4816">
        <v>176</v>
      </c>
      <c r="B4816">
        <v>839</v>
      </c>
      <c r="C4816" s="9">
        <v>38763.211840277778</v>
      </c>
    </row>
    <row r="4817" spans="1:3" x14ac:dyDescent="0.3">
      <c r="A4817">
        <v>176</v>
      </c>
      <c r="B4817">
        <v>859</v>
      </c>
      <c r="C4817" s="9">
        <v>38763.211840277778</v>
      </c>
    </row>
    <row r="4818" spans="1:3" x14ac:dyDescent="0.3">
      <c r="A4818">
        <v>176</v>
      </c>
      <c r="B4818">
        <v>872</v>
      </c>
      <c r="C4818" s="9">
        <v>38763.211840277778</v>
      </c>
    </row>
    <row r="4819" spans="1:3" x14ac:dyDescent="0.3">
      <c r="A4819">
        <v>176</v>
      </c>
      <c r="B4819">
        <v>946</v>
      </c>
      <c r="C4819" s="9">
        <v>38763.211840277778</v>
      </c>
    </row>
    <row r="4820" spans="1:3" x14ac:dyDescent="0.3">
      <c r="A4820">
        <v>177</v>
      </c>
      <c r="B4820">
        <v>12</v>
      </c>
      <c r="C4820" s="9">
        <v>38763.211840277778</v>
      </c>
    </row>
    <row r="4821" spans="1:3" x14ac:dyDescent="0.3">
      <c r="A4821">
        <v>177</v>
      </c>
      <c r="B4821">
        <v>39</v>
      </c>
      <c r="C4821" s="9">
        <v>38763.211840277778</v>
      </c>
    </row>
    <row r="4822" spans="1:3" x14ac:dyDescent="0.3">
      <c r="A4822">
        <v>177</v>
      </c>
      <c r="B4822">
        <v>52</v>
      </c>
      <c r="C4822" s="9">
        <v>38763.211840277778</v>
      </c>
    </row>
    <row r="4823" spans="1:3" x14ac:dyDescent="0.3">
      <c r="A4823">
        <v>177</v>
      </c>
      <c r="B4823">
        <v>55</v>
      </c>
      <c r="C4823" s="9">
        <v>38763.211840277778</v>
      </c>
    </row>
    <row r="4824" spans="1:3" x14ac:dyDescent="0.3">
      <c r="A4824">
        <v>177</v>
      </c>
      <c r="B4824">
        <v>86</v>
      </c>
      <c r="C4824" s="9">
        <v>38763.211840277778</v>
      </c>
    </row>
    <row r="4825" spans="1:3" x14ac:dyDescent="0.3">
      <c r="A4825">
        <v>177</v>
      </c>
      <c r="B4825">
        <v>175</v>
      </c>
      <c r="C4825" s="9">
        <v>38763.211840277778</v>
      </c>
    </row>
    <row r="4826" spans="1:3" x14ac:dyDescent="0.3">
      <c r="A4826">
        <v>177</v>
      </c>
      <c r="B4826">
        <v>188</v>
      </c>
      <c r="C4826" s="9">
        <v>38763.211840277778</v>
      </c>
    </row>
    <row r="4827" spans="1:3" x14ac:dyDescent="0.3">
      <c r="A4827">
        <v>177</v>
      </c>
      <c r="B4827">
        <v>235</v>
      </c>
      <c r="C4827" s="9">
        <v>38763.211840277778</v>
      </c>
    </row>
    <row r="4828" spans="1:3" x14ac:dyDescent="0.3">
      <c r="A4828">
        <v>177</v>
      </c>
      <c r="B4828">
        <v>237</v>
      </c>
      <c r="C4828" s="9">
        <v>38763.211840277778</v>
      </c>
    </row>
    <row r="4829" spans="1:3" x14ac:dyDescent="0.3">
      <c r="A4829">
        <v>177</v>
      </c>
      <c r="B4829">
        <v>289</v>
      </c>
      <c r="C4829" s="9">
        <v>38763.211840277778</v>
      </c>
    </row>
    <row r="4830" spans="1:3" x14ac:dyDescent="0.3">
      <c r="A4830">
        <v>177</v>
      </c>
      <c r="B4830">
        <v>363</v>
      </c>
      <c r="C4830" s="9">
        <v>38763.211840277778</v>
      </c>
    </row>
    <row r="4831" spans="1:3" x14ac:dyDescent="0.3">
      <c r="A4831">
        <v>177</v>
      </c>
      <c r="B4831">
        <v>401</v>
      </c>
      <c r="C4831" s="9">
        <v>38763.211840277778</v>
      </c>
    </row>
    <row r="4832" spans="1:3" x14ac:dyDescent="0.3">
      <c r="A4832">
        <v>177</v>
      </c>
      <c r="B4832">
        <v>433</v>
      </c>
      <c r="C4832" s="9">
        <v>38763.211840277778</v>
      </c>
    </row>
    <row r="4833" spans="1:3" x14ac:dyDescent="0.3">
      <c r="A4833">
        <v>177</v>
      </c>
      <c r="B4833">
        <v>458</v>
      </c>
      <c r="C4833" s="9">
        <v>38763.211840277778</v>
      </c>
    </row>
    <row r="4834" spans="1:3" x14ac:dyDescent="0.3">
      <c r="A4834">
        <v>177</v>
      </c>
      <c r="B4834">
        <v>522</v>
      </c>
      <c r="C4834" s="9">
        <v>38763.211840277778</v>
      </c>
    </row>
    <row r="4835" spans="1:3" x14ac:dyDescent="0.3">
      <c r="A4835">
        <v>177</v>
      </c>
      <c r="B4835">
        <v>543</v>
      </c>
      <c r="C4835" s="9">
        <v>38763.211840277778</v>
      </c>
    </row>
    <row r="4836" spans="1:3" x14ac:dyDescent="0.3">
      <c r="A4836">
        <v>177</v>
      </c>
      <c r="B4836">
        <v>563</v>
      </c>
      <c r="C4836" s="9">
        <v>38763.211840277778</v>
      </c>
    </row>
    <row r="4837" spans="1:3" x14ac:dyDescent="0.3">
      <c r="A4837">
        <v>177</v>
      </c>
      <c r="B4837">
        <v>649</v>
      </c>
      <c r="C4837" s="9">
        <v>38763.211840277778</v>
      </c>
    </row>
    <row r="4838" spans="1:3" x14ac:dyDescent="0.3">
      <c r="A4838">
        <v>177</v>
      </c>
      <c r="B4838">
        <v>683</v>
      </c>
      <c r="C4838" s="9">
        <v>38763.211840277778</v>
      </c>
    </row>
    <row r="4839" spans="1:3" x14ac:dyDescent="0.3">
      <c r="A4839">
        <v>177</v>
      </c>
      <c r="B4839">
        <v>684</v>
      </c>
      <c r="C4839" s="9">
        <v>38763.211840277778</v>
      </c>
    </row>
    <row r="4840" spans="1:3" x14ac:dyDescent="0.3">
      <c r="A4840">
        <v>177</v>
      </c>
      <c r="B4840">
        <v>726</v>
      </c>
      <c r="C4840" s="9">
        <v>38763.211840277778</v>
      </c>
    </row>
    <row r="4841" spans="1:3" x14ac:dyDescent="0.3">
      <c r="A4841">
        <v>177</v>
      </c>
      <c r="B4841">
        <v>751</v>
      </c>
      <c r="C4841" s="9">
        <v>38763.211840277778</v>
      </c>
    </row>
    <row r="4842" spans="1:3" x14ac:dyDescent="0.3">
      <c r="A4842">
        <v>177</v>
      </c>
      <c r="B4842">
        <v>763</v>
      </c>
      <c r="C4842" s="9">
        <v>38763.211840277778</v>
      </c>
    </row>
    <row r="4843" spans="1:3" x14ac:dyDescent="0.3">
      <c r="A4843">
        <v>177</v>
      </c>
      <c r="B4843">
        <v>764</v>
      </c>
      <c r="C4843" s="9">
        <v>38763.211840277778</v>
      </c>
    </row>
    <row r="4844" spans="1:3" x14ac:dyDescent="0.3">
      <c r="A4844">
        <v>177</v>
      </c>
      <c r="B4844">
        <v>827</v>
      </c>
      <c r="C4844" s="9">
        <v>38763.211840277778</v>
      </c>
    </row>
    <row r="4845" spans="1:3" x14ac:dyDescent="0.3">
      <c r="A4845">
        <v>177</v>
      </c>
      <c r="B4845">
        <v>910</v>
      </c>
      <c r="C4845" s="9">
        <v>38763.211840277778</v>
      </c>
    </row>
    <row r="4846" spans="1:3" x14ac:dyDescent="0.3">
      <c r="A4846">
        <v>177</v>
      </c>
      <c r="B4846">
        <v>956</v>
      </c>
      <c r="C4846" s="9">
        <v>38763.211840277778</v>
      </c>
    </row>
    <row r="4847" spans="1:3" x14ac:dyDescent="0.3">
      <c r="A4847">
        <v>178</v>
      </c>
      <c r="B4847">
        <v>30</v>
      </c>
      <c r="C4847" s="9">
        <v>38763.211840277778</v>
      </c>
    </row>
    <row r="4848" spans="1:3" x14ac:dyDescent="0.3">
      <c r="A4848">
        <v>178</v>
      </c>
      <c r="B4848">
        <v>34</v>
      </c>
      <c r="C4848" s="9">
        <v>38763.211840277778</v>
      </c>
    </row>
    <row r="4849" spans="1:3" x14ac:dyDescent="0.3">
      <c r="A4849">
        <v>178</v>
      </c>
      <c r="B4849">
        <v>109</v>
      </c>
      <c r="C4849" s="9">
        <v>38763.211840277778</v>
      </c>
    </row>
    <row r="4850" spans="1:3" x14ac:dyDescent="0.3">
      <c r="A4850">
        <v>178</v>
      </c>
      <c r="B4850">
        <v>146</v>
      </c>
      <c r="C4850" s="9">
        <v>38763.211840277778</v>
      </c>
    </row>
    <row r="4851" spans="1:3" x14ac:dyDescent="0.3">
      <c r="A4851">
        <v>178</v>
      </c>
      <c r="B4851">
        <v>160</v>
      </c>
      <c r="C4851" s="9">
        <v>38763.211840277778</v>
      </c>
    </row>
    <row r="4852" spans="1:3" x14ac:dyDescent="0.3">
      <c r="A4852">
        <v>178</v>
      </c>
      <c r="B4852">
        <v>164</v>
      </c>
      <c r="C4852" s="9">
        <v>38763.211840277778</v>
      </c>
    </row>
    <row r="4853" spans="1:3" x14ac:dyDescent="0.3">
      <c r="A4853">
        <v>178</v>
      </c>
      <c r="B4853">
        <v>194</v>
      </c>
      <c r="C4853" s="9">
        <v>38763.211840277778</v>
      </c>
    </row>
    <row r="4854" spans="1:3" x14ac:dyDescent="0.3">
      <c r="A4854">
        <v>178</v>
      </c>
      <c r="B4854">
        <v>197</v>
      </c>
      <c r="C4854" s="9">
        <v>38763.211840277778</v>
      </c>
    </row>
    <row r="4855" spans="1:3" x14ac:dyDescent="0.3">
      <c r="A4855">
        <v>178</v>
      </c>
      <c r="B4855">
        <v>273</v>
      </c>
      <c r="C4855" s="9">
        <v>38763.211840277778</v>
      </c>
    </row>
    <row r="4856" spans="1:3" x14ac:dyDescent="0.3">
      <c r="A4856">
        <v>178</v>
      </c>
      <c r="B4856">
        <v>311</v>
      </c>
      <c r="C4856" s="9">
        <v>38763.211840277778</v>
      </c>
    </row>
    <row r="4857" spans="1:3" x14ac:dyDescent="0.3">
      <c r="A4857">
        <v>178</v>
      </c>
      <c r="B4857">
        <v>397</v>
      </c>
      <c r="C4857" s="9">
        <v>38763.211840277778</v>
      </c>
    </row>
    <row r="4858" spans="1:3" x14ac:dyDescent="0.3">
      <c r="A4858">
        <v>178</v>
      </c>
      <c r="B4858">
        <v>483</v>
      </c>
      <c r="C4858" s="9">
        <v>38763.211840277778</v>
      </c>
    </row>
    <row r="4859" spans="1:3" x14ac:dyDescent="0.3">
      <c r="A4859">
        <v>178</v>
      </c>
      <c r="B4859">
        <v>517</v>
      </c>
      <c r="C4859" s="9">
        <v>38763.211840277778</v>
      </c>
    </row>
    <row r="4860" spans="1:3" x14ac:dyDescent="0.3">
      <c r="A4860">
        <v>178</v>
      </c>
      <c r="B4860">
        <v>537</v>
      </c>
      <c r="C4860" s="9">
        <v>38763.211840277778</v>
      </c>
    </row>
    <row r="4861" spans="1:3" x14ac:dyDescent="0.3">
      <c r="A4861">
        <v>178</v>
      </c>
      <c r="B4861">
        <v>587</v>
      </c>
      <c r="C4861" s="9">
        <v>38763.211840277778</v>
      </c>
    </row>
    <row r="4862" spans="1:3" x14ac:dyDescent="0.3">
      <c r="A4862">
        <v>178</v>
      </c>
      <c r="B4862">
        <v>708</v>
      </c>
      <c r="C4862" s="9">
        <v>38763.211840277778</v>
      </c>
    </row>
    <row r="4863" spans="1:3" x14ac:dyDescent="0.3">
      <c r="A4863">
        <v>178</v>
      </c>
      <c r="B4863">
        <v>733</v>
      </c>
      <c r="C4863" s="9">
        <v>38763.211840277778</v>
      </c>
    </row>
    <row r="4864" spans="1:3" x14ac:dyDescent="0.3">
      <c r="A4864">
        <v>178</v>
      </c>
      <c r="B4864">
        <v>744</v>
      </c>
      <c r="C4864" s="9">
        <v>38763.211840277778</v>
      </c>
    </row>
    <row r="4865" spans="1:3" x14ac:dyDescent="0.3">
      <c r="A4865">
        <v>178</v>
      </c>
      <c r="B4865">
        <v>762</v>
      </c>
      <c r="C4865" s="9">
        <v>38763.211840277778</v>
      </c>
    </row>
    <row r="4866" spans="1:3" x14ac:dyDescent="0.3">
      <c r="A4866">
        <v>178</v>
      </c>
      <c r="B4866">
        <v>930</v>
      </c>
      <c r="C4866" s="9">
        <v>38763.211840277778</v>
      </c>
    </row>
    <row r="4867" spans="1:3" x14ac:dyDescent="0.3">
      <c r="A4867">
        <v>178</v>
      </c>
      <c r="B4867">
        <v>974</v>
      </c>
      <c r="C4867" s="9">
        <v>38763.211840277778</v>
      </c>
    </row>
    <row r="4868" spans="1:3" x14ac:dyDescent="0.3">
      <c r="A4868">
        <v>178</v>
      </c>
      <c r="B4868">
        <v>983</v>
      </c>
      <c r="C4868" s="9">
        <v>38763.211840277778</v>
      </c>
    </row>
    <row r="4869" spans="1:3" x14ac:dyDescent="0.3">
      <c r="A4869">
        <v>178</v>
      </c>
      <c r="B4869">
        <v>1000</v>
      </c>
      <c r="C4869" s="9">
        <v>38763.211840277778</v>
      </c>
    </row>
    <row r="4870" spans="1:3" x14ac:dyDescent="0.3">
      <c r="A4870">
        <v>179</v>
      </c>
      <c r="B4870">
        <v>24</v>
      </c>
      <c r="C4870" s="9">
        <v>38763.211840277778</v>
      </c>
    </row>
    <row r="4871" spans="1:3" x14ac:dyDescent="0.3">
      <c r="A4871">
        <v>179</v>
      </c>
      <c r="B4871">
        <v>27</v>
      </c>
      <c r="C4871" s="9">
        <v>38763.211840277778</v>
      </c>
    </row>
    <row r="4872" spans="1:3" x14ac:dyDescent="0.3">
      <c r="A4872">
        <v>179</v>
      </c>
      <c r="B4872">
        <v>65</v>
      </c>
      <c r="C4872" s="9">
        <v>38763.211840277778</v>
      </c>
    </row>
    <row r="4873" spans="1:3" x14ac:dyDescent="0.3">
      <c r="A4873">
        <v>179</v>
      </c>
      <c r="B4873">
        <v>85</v>
      </c>
      <c r="C4873" s="9">
        <v>38763.211840277778</v>
      </c>
    </row>
    <row r="4874" spans="1:3" x14ac:dyDescent="0.3">
      <c r="A4874">
        <v>179</v>
      </c>
      <c r="B4874">
        <v>109</v>
      </c>
      <c r="C4874" s="9">
        <v>38763.211840277778</v>
      </c>
    </row>
    <row r="4875" spans="1:3" x14ac:dyDescent="0.3">
      <c r="A4875">
        <v>179</v>
      </c>
      <c r="B4875">
        <v>131</v>
      </c>
      <c r="C4875" s="9">
        <v>38763.211840277778</v>
      </c>
    </row>
    <row r="4876" spans="1:3" x14ac:dyDescent="0.3">
      <c r="A4876">
        <v>179</v>
      </c>
      <c r="B4876">
        <v>159</v>
      </c>
      <c r="C4876" s="9">
        <v>38763.211840277778</v>
      </c>
    </row>
    <row r="4877" spans="1:3" x14ac:dyDescent="0.3">
      <c r="A4877">
        <v>179</v>
      </c>
      <c r="B4877">
        <v>193</v>
      </c>
      <c r="C4877" s="9">
        <v>38763.211840277778</v>
      </c>
    </row>
    <row r="4878" spans="1:3" x14ac:dyDescent="0.3">
      <c r="A4878">
        <v>179</v>
      </c>
      <c r="B4878">
        <v>250</v>
      </c>
      <c r="C4878" s="9">
        <v>38763.211840277778</v>
      </c>
    </row>
    <row r="4879" spans="1:3" x14ac:dyDescent="0.3">
      <c r="A4879">
        <v>179</v>
      </c>
      <c r="B4879">
        <v>291</v>
      </c>
      <c r="C4879" s="9">
        <v>38763.211840277778</v>
      </c>
    </row>
    <row r="4880" spans="1:3" x14ac:dyDescent="0.3">
      <c r="A4880">
        <v>179</v>
      </c>
      <c r="B4880">
        <v>353</v>
      </c>
      <c r="C4880" s="9">
        <v>38763.211840277778</v>
      </c>
    </row>
    <row r="4881" spans="1:3" x14ac:dyDescent="0.3">
      <c r="A4881">
        <v>179</v>
      </c>
      <c r="B4881">
        <v>415</v>
      </c>
      <c r="C4881" s="9">
        <v>38763.211840277778</v>
      </c>
    </row>
    <row r="4882" spans="1:3" x14ac:dyDescent="0.3">
      <c r="A4882">
        <v>179</v>
      </c>
      <c r="B4882">
        <v>463</v>
      </c>
      <c r="C4882" s="9">
        <v>38763.211840277778</v>
      </c>
    </row>
    <row r="4883" spans="1:3" x14ac:dyDescent="0.3">
      <c r="A4883">
        <v>179</v>
      </c>
      <c r="B4883">
        <v>468</v>
      </c>
      <c r="C4883" s="9">
        <v>38763.211840277778</v>
      </c>
    </row>
    <row r="4884" spans="1:3" x14ac:dyDescent="0.3">
      <c r="A4884">
        <v>179</v>
      </c>
      <c r="B4884">
        <v>489</v>
      </c>
      <c r="C4884" s="9">
        <v>38763.211840277778</v>
      </c>
    </row>
    <row r="4885" spans="1:3" x14ac:dyDescent="0.3">
      <c r="A4885">
        <v>179</v>
      </c>
      <c r="B4885">
        <v>566</v>
      </c>
      <c r="C4885" s="9">
        <v>38763.211840277778</v>
      </c>
    </row>
    <row r="4886" spans="1:3" x14ac:dyDescent="0.3">
      <c r="A4886">
        <v>179</v>
      </c>
      <c r="B4886">
        <v>588</v>
      </c>
      <c r="C4886" s="9">
        <v>38763.211840277778</v>
      </c>
    </row>
    <row r="4887" spans="1:3" x14ac:dyDescent="0.3">
      <c r="A4887">
        <v>179</v>
      </c>
      <c r="B4887">
        <v>650</v>
      </c>
      <c r="C4887" s="9">
        <v>38763.211840277778</v>
      </c>
    </row>
    <row r="4888" spans="1:3" x14ac:dyDescent="0.3">
      <c r="A4888">
        <v>179</v>
      </c>
      <c r="B4888">
        <v>698</v>
      </c>
      <c r="C4888" s="9">
        <v>38763.211840277778</v>
      </c>
    </row>
    <row r="4889" spans="1:3" x14ac:dyDescent="0.3">
      <c r="A4889">
        <v>179</v>
      </c>
      <c r="B4889">
        <v>732</v>
      </c>
      <c r="C4889" s="9">
        <v>38763.211840277778</v>
      </c>
    </row>
    <row r="4890" spans="1:3" x14ac:dyDescent="0.3">
      <c r="A4890">
        <v>179</v>
      </c>
      <c r="B4890">
        <v>737</v>
      </c>
      <c r="C4890" s="9">
        <v>38763.211840277778</v>
      </c>
    </row>
    <row r="4891" spans="1:3" x14ac:dyDescent="0.3">
      <c r="A4891">
        <v>179</v>
      </c>
      <c r="B4891">
        <v>769</v>
      </c>
      <c r="C4891" s="9">
        <v>38763.211840277778</v>
      </c>
    </row>
    <row r="4892" spans="1:3" x14ac:dyDescent="0.3">
      <c r="A4892">
        <v>179</v>
      </c>
      <c r="B4892">
        <v>811</v>
      </c>
      <c r="C4892" s="9">
        <v>38763.211840277778</v>
      </c>
    </row>
    <row r="4893" spans="1:3" x14ac:dyDescent="0.3">
      <c r="A4893">
        <v>179</v>
      </c>
      <c r="B4893">
        <v>817</v>
      </c>
      <c r="C4893" s="9">
        <v>38763.211840277778</v>
      </c>
    </row>
    <row r="4894" spans="1:3" x14ac:dyDescent="0.3">
      <c r="A4894">
        <v>179</v>
      </c>
      <c r="B4894">
        <v>852</v>
      </c>
      <c r="C4894" s="9">
        <v>38763.211840277778</v>
      </c>
    </row>
    <row r="4895" spans="1:3" x14ac:dyDescent="0.3">
      <c r="A4895">
        <v>179</v>
      </c>
      <c r="B4895">
        <v>924</v>
      </c>
      <c r="C4895" s="9">
        <v>38763.211840277778</v>
      </c>
    </row>
    <row r="4896" spans="1:3" x14ac:dyDescent="0.3">
      <c r="A4896">
        <v>179</v>
      </c>
      <c r="B4896">
        <v>931</v>
      </c>
      <c r="C4896" s="9">
        <v>38763.211840277778</v>
      </c>
    </row>
    <row r="4897" spans="1:3" x14ac:dyDescent="0.3">
      <c r="A4897">
        <v>179</v>
      </c>
      <c r="B4897">
        <v>960</v>
      </c>
      <c r="C4897" s="9">
        <v>38763.211840277778</v>
      </c>
    </row>
    <row r="4898" spans="1:3" x14ac:dyDescent="0.3">
      <c r="A4898">
        <v>179</v>
      </c>
      <c r="B4898">
        <v>976</v>
      </c>
      <c r="C4898" s="9">
        <v>38763.211840277778</v>
      </c>
    </row>
    <row r="4899" spans="1:3" x14ac:dyDescent="0.3">
      <c r="A4899">
        <v>180</v>
      </c>
      <c r="B4899">
        <v>12</v>
      </c>
      <c r="C4899" s="9">
        <v>38763.211840277778</v>
      </c>
    </row>
    <row r="4900" spans="1:3" x14ac:dyDescent="0.3">
      <c r="A4900">
        <v>180</v>
      </c>
      <c r="B4900">
        <v>33</v>
      </c>
      <c r="C4900" s="9">
        <v>38763.211840277778</v>
      </c>
    </row>
    <row r="4901" spans="1:3" x14ac:dyDescent="0.3">
      <c r="A4901">
        <v>180</v>
      </c>
      <c r="B4901">
        <v>144</v>
      </c>
      <c r="C4901" s="9">
        <v>38763.211840277778</v>
      </c>
    </row>
    <row r="4902" spans="1:3" x14ac:dyDescent="0.3">
      <c r="A4902">
        <v>180</v>
      </c>
      <c r="B4902">
        <v>195</v>
      </c>
      <c r="C4902" s="9">
        <v>38763.211840277778</v>
      </c>
    </row>
    <row r="4903" spans="1:3" x14ac:dyDescent="0.3">
      <c r="A4903">
        <v>180</v>
      </c>
      <c r="B4903">
        <v>258</v>
      </c>
      <c r="C4903" s="9">
        <v>38763.211840277778</v>
      </c>
    </row>
    <row r="4904" spans="1:3" x14ac:dyDescent="0.3">
      <c r="A4904">
        <v>180</v>
      </c>
      <c r="B4904">
        <v>441</v>
      </c>
      <c r="C4904" s="9">
        <v>38763.211840277778</v>
      </c>
    </row>
    <row r="4905" spans="1:3" x14ac:dyDescent="0.3">
      <c r="A4905">
        <v>180</v>
      </c>
      <c r="B4905">
        <v>506</v>
      </c>
      <c r="C4905" s="9">
        <v>38763.211840277778</v>
      </c>
    </row>
    <row r="4906" spans="1:3" x14ac:dyDescent="0.3">
      <c r="A4906">
        <v>180</v>
      </c>
      <c r="B4906">
        <v>561</v>
      </c>
      <c r="C4906" s="9">
        <v>38763.211840277778</v>
      </c>
    </row>
    <row r="4907" spans="1:3" x14ac:dyDescent="0.3">
      <c r="A4907">
        <v>180</v>
      </c>
      <c r="B4907">
        <v>609</v>
      </c>
      <c r="C4907" s="9">
        <v>38763.211840277778</v>
      </c>
    </row>
    <row r="4908" spans="1:3" x14ac:dyDescent="0.3">
      <c r="A4908">
        <v>180</v>
      </c>
      <c r="B4908">
        <v>622</v>
      </c>
      <c r="C4908" s="9">
        <v>38763.211840277778</v>
      </c>
    </row>
    <row r="4909" spans="1:3" x14ac:dyDescent="0.3">
      <c r="A4909">
        <v>180</v>
      </c>
      <c r="B4909">
        <v>628</v>
      </c>
      <c r="C4909" s="9">
        <v>38763.211840277778</v>
      </c>
    </row>
    <row r="4910" spans="1:3" x14ac:dyDescent="0.3">
      <c r="A4910">
        <v>180</v>
      </c>
      <c r="B4910">
        <v>657</v>
      </c>
      <c r="C4910" s="9">
        <v>38763.211840277778</v>
      </c>
    </row>
    <row r="4911" spans="1:3" x14ac:dyDescent="0.3">
      <c r="A4911">
        <v>180</v>
      </c>
      <c r="B4911">
        <v>724</v>
      </c>
      <c r="C4911" s="9">
        <v>38763.211840277778</v>
      </c>
    </row>
    <row r="4912" spans="1:3" x14ac:dyDescent="0.3">
      <c r="A4912">
        <v>180</v>
      </c>
      <c r="B4912">
        <v>729</v>
      </c>
      <c r="C4912" s="9">
        <v>38763.211840277778</v>
      </c>
    </row>
    <row r="4913" spans="1:3" x14ac:dyDescent="0.3">
      <c r="A4913">
        <v>180</v>
      </c>
      <c r="B4913">
        <v>732</v>
      </c>
      <c r="C4913" s="9">
        <v>38763.211840277778</v>
      </c>
    </row>
    <row r="4914" spans="1:3" x14ac:dyDescent="0.3">
      <c r="A4914">
        <v>180</v>
      </c>
      <c r="B4914">
        <v>777</v>
      </c>
      <c r="C4914" s="9">
        <v>38763.211840277778</v>
      </c>
    </row>
    <row r="4915" spans="1:3" x14ac:dyDescent="0.3">
      <c r="A4915">
        <v>180</v>
      </c>
      <c r="B4915">
        <v>809</v>
      </c>
      <c r="C4915" s="9">
        <v>38763.211840277778</v>
      </c>
    </row>
    <row r="4916" spans="1:3" x14ac:dyDescent="0.3">
      <c r="A4916">
        <v>180</v>
      </c>
      <c r="B4916">
        <v>811</v>
      </c>
      <c r="C4916" s="9">
        <v>38763.211840277778</v>
      </c>
    </row>
    <row r="4917" spans="1:3" x14ac:dyDescent="0.3">
      <c r="A4917">
        <v>180</v>
      </c>
      <c r="B4917">
        <v>820</v>
      </c>
      <c r="C4917" s="9">
        <v>38763.211840277778</v>
      </c>
    </row>
    <row r="4918" spans="1:3" x14ac:dyDescent="0.3">
      <c r="A4918">
        <v>180</v>
      </c>
      <c r="B4918">
        <v>824</v>
      </c>
      <c r="C4918" s="9">
        <v>38763.211840277778</v>
      </c>
    </row>
    <row r="4919" spans="1:3" x14ac:dyDescent="0.3">
      <c r="A4919">
        <v>180</v>
      </c>
      <c r="B4919">
        <v>847</v>
      </c>
      <c r="C4919" s="9">
        <v>38763.211840277778</v>
      </c>
    </row>
    <row r="4920" spans="1:3" x14ac:dyDescent="0.3">
      <c r="A4920">
        <v>180</v>
      </c>
      <c r="B4920">
        <v>869</v>
      </c>
      <c r="C4920" s="9">
        <v>38763.211840277778</v>
      </c>
    </row>
    <row r="4921" spans="1:3" x14ac:dyDescent="0.3">
      <c r="A4921">
        <v>180</v>
      </c>
      <c r="B4921">
        <v>874</v>
      </c>
      <c r="C4921" s="9">
        <v>38763.211840277778</v>
      </c>
    </row>
    <row r="4922" spans="1:3" x14ac:dyDescent="0.3">
      <c r="A4922">
        <v>180</v>
      </c>
      <c r="B4922">
        <v>955</v>
      </c>
      <c r="C4922" s="9">
        <v>38763.211840277778</v>
      </c>
    </row>
    <row r="4923" spans="1:3" x14ac:dyDescent="0.3">
      <c r="A4923">
        <v>180</v>
      </c>
      <c r="B4923">
        <v>963</v>
      </c>
      <c r="C4923" s="9">
        <v>38763.211840277778</v>
      </c>
    </row>
    <row r="4924" spans="1:3" x14ac:dyDescent="0.3">
      <c r="A4924">
        <v>181</v>
      </c>
      <c r="B4924">
        <v>5</v>
      </c>
      <c r="C4924" s="9">
        <v>38763.211840277778</v>
      </c>
    </row>
    <row r="4925" spans="1:3" x14ac:dyDescent="0.3">
      <c r="A4925">
        <v>181</v>
      </c>
      <c r="B4925">
        <v>40</v>
      </c>
      <c r="C4925" s="9">
        <v>38763.211840277778</v>
      </c>
    </row>
    <row r="4926" spans="1:3" x14ac:dyDescent="0.3">
      <c r="A4926">
        <v>181</v>
      </c>
      <c r="B4926">
        <v>74</v>
      </c>
      <c r="C4926" s="9">
        <v>38763.211840277778</v>
      </c>
    </row>
    <row r="4927" spans="1:3" x14ac:dyDescent="0.3">
      <c r="A4927">
        <v>181</v>
      </c>
      <c r="B4927">
        <v>78</v>
      </c>
      <c r="C4927" s="9">
        <v>38763.211840277778</v>
      </c>
    </row>
    <row r="4928" spans="1:3" x14ac:dyDescent="0.3">
      <c r="A4928">
        <v>181</v>
      </c>
      <c r="B4928">
        <v>83</v>
      </c>
      <c r="C4928" s="9">
        <v>38763.211840277778</v>
      </c>
    </row>
    <row r="4929" spans="1:3" x14ac:dyDescent="0.3">
      <c r="A4929">
        <v>181</v>
      </c>
      <c r="B4929">
        <v>152</v>
      </c>
      <c r="C4929" s="9">
        <v>38763.211840277778</v>
      </c>
    </row>
    <row r="4930" spans="1:3" x14ac:dyDescent="0.3">
      <c r="A4930">
        <v>181</v>
      </c>
      <c r="B4930">
        <v>195</v>
      </c>
      <c r="C4930" s="9">
        <v>38763.211840277778</v>
      </c>
    </row>
    <row r="4931" spans="1:3" x14ac:dyDescent="0.3">
      <c r="A4931">
        <v>181</v>
      </c>
      <c r="B4931">
        <v>233</v>
      </c>
      <c r="C4931" s="9">
        <v>38763.211840277778</v>
      </c>
    </row>
    <row r="4932" spans="1:3" x14ac:dyDescent="0.3">
      <c r="A4932">
        <v>181</v>
      </c>
      <c r="B4932">
        <v>286</v>
      </c>
      <c r="C4932" s="9">
        <v>38763.211840277778</v>
      </c>
    </row>
    <row r="4933" spans="1:3" x14ac:dyDescent="0.3">
      <c r="A4933">
        <v>181</v>
      </c>
      <c r="B4933">
        <v>301</v>
      </c>
      <c r="C4933" s="9">
        <v>38763.211840277778</v>
      </c>
    </row>
    <row r="4934" spans="1:3" x14ac:dyDescent="0.3">
      <c r="A4934">
        <v>181</v>
      </c>
      <c r="B4934">
        <v>311</v>
      </c>
      <c r="C4934" s="9">
        <v>38763.211840277778</v>
      </c>
    </row>
    <row r="4935" spans="1:3" x14ac:dyDescent="0.3">
      <c r="A4935">
        <v>181</v>
      </c>
      <c r="B4935">
        <v>381</v>
      </c>
      <c r="C4935" s="9">
        <v>38763.211840277778</v>
      </c>
    </row>
    <row r="4936" spans="1:3" x14ac:dyDescent="0.3">
      <c r="A4936">
        <v>181</v>
      </c>
      <c r="B4936">
        <v>387</v>
      </c>
      <c r="C4936" s="9">
        <v>38763.211840277778</v>
      </c>
    </row>
    <row r="4937" spans="1:3" x14ac:dyDescent="0.3">
      <c r="A4937">
        <v>181</v>
      </c>
      <c r="B4937">
        <v>403</v>
      </c>
      <c r="C4937" s="9">
        <v>38763.211840277778</v>
      </c>
    </row>
    <row r="4938" spans="1:3" x14ac:dyDescent="0.3">
      <c r="A4938">
        <v>181</v>
      </c>
      <c r="B4938">
        <v>409</v>
      </c>
      <c r="C4938" s="9">
        <v>38763.211840277778</v>
      </c>
    </row>
    <row r="4939" spans="1:3" x14ac:dyDescent="0.3">
      <c r="A4939">
        <v>181</v>
      </c>
      <c r="B4939">
        <v>420</v>
      </c>
      <c r="C4939" s="9">
        <v>38763.211840277778</v>
      </c>
    </row>
    <row r="4940" spans="1:3" x14ac:dyDescent="0.3">
      <c r="A4940">
        <v>181</v>
      </c>
      <c r="B4940">
        <v>437</v>
      </c>
      <c r="C4940" s="9">
        <v>38763.211840277778</v>
      </c>
    </row>
    <row r="4941" spans="1:3" x14ac:dyDescent="0.3">
      <c r="A4941">
        <v>181</v>
      </c>
      <c r="B4941">
        <v>456</v>
      </c>
      <c r="C4941" s="9">
        <v>38763.211840277778</v>
      </c>
    </row>
    <row r="4942" spans="1:3" x14ac:dyDescent="0.3">
      <c r="A4942">
        <v>181</v>
      </c>
      <c r="B4942">
        <v>507</v>
      </c>
      <c r="C4942" s="9">
        <v>38763.211840277778</v>
      </c>
    </row>
    <row r="4943" spans="1:3" x14ac:dyDescent="0.3">
      <c r="A4943">
        <v>181</v>
      </c>
      <c r="B4943">
        <v>522</v>
      </c>
      <c r="C4943" s="9">
        <v>38763.211840277778</v>
      </c>
    </row>
    <row r="4944" spans="1:3" x14ac:dyDescent="0.3">
      <c r="A4944">
        <v>181</v>
      </c>
      <c r="B4944">
        <v>539</v>
      </c>
      <c r="C4944" s="9">
        <v>38763.211840277778</v>
      </c>
    </row>
    <row r="4945" spans="1:3" x14ac:dyDescent="0.3">
      <c r="A4945">
        <v>181</v>
      </c>
      <c r="B4945">
        <v>542</v>
      </c>
      <c r="C4945" s="9">
        <v>38763.211840277778</v>
      </c>
    </row>
    <row r="4946" spans="1:3" x14ac:dyDescent="0.3">
      <c r="A4946">
        <v>181</v>
      </c>
      <c r="B4946">
        <v>546</v>
      </c>
      <c r="C4946" s="9">
        <v>38763.211840277778</v>
      </c>
    </row>
    <row r="4947" spans="1:3" x14ac:dyDescent="0.3">
      <c r="A4947">
        <v>181</v>
      </c>
      <c r="B4947">
        <v>579</v>
      </c>
      <c r="C4947" s="9">
        <v>38763.211840277778</v>
      </c>
    </row>
    <row r="4948" spans="1:3" x14ac:dyDescent="0.3">
      <c r="A4948">
        <v>181</v>
      </c>
      <c r="B4948">
        <v>596</v>
      </c>
      <c r="C4948" s="9">
        <v>38763.211840277778</v>
      </c>
    </row>
    <row r="4949" spans="1:3" x14ac:dyDescent="0.3">
      <c r="A4949">
        <v>181</v>
      </c>
      <c r="B4949">
        <v>604</v>
      </c>
      <c r="C4949" s="9">
        <v>38763.211840277778</v>
      </c>
    </row>
    <row r="4950" spans="1:3" x14ac:dyDescent="0.3">
      <c r="A4950">
        <v>181</v>
      </c>
      <c r="B4950">
        <v>609</v>
      </c>
      <c r="C4950" s="9">
        <v>38763.211840277778</v>
      </c>
    </row>
    <row r="4951" spans="1:3" x14ac:dyDescent="0.3">
      <c r="A4951">
        <v>181</v>
      </c>
      <c r="B4951">
        <v>625</v>
      </c>
      <c r="C4951" s="9">
        <v>38763.211840277778</v>
      </c>
    </row>
    <row r="4952" spans="1:3" x14ac:dyDescent="0.3">
      <c r="A4952">
        <v>181</v>
      </c>
      <c r="B4952">
        <v>744</v>
      </c>
      <c r="C4952" s="9">
        <v>38763.211840277778</v>
      </c>
    </row>
    <row r="4953" spans="1:3" x14ac:dyDescent="0.3">
      <c r="A4953">
        <v>181</v>
      </c>
      <c r="B4953">
        <v>816</v>
      </c>
      <c r="C4953" s="9">
        <v>38763.211840277778</v>
      </c>
    </row>
    <row r="4954" spans="1:3" x14ac:dyDescent="0.3">
      <c r="A4954">
        <v>181</v>
      </c>
      <c r="B4954">
        <v>836</v>
      </c>
      <c r="C4954" s="9">
        <v>38763.211840277778</v>
      </c>
    </row>
    <row r="4955" spans="1:3" x14ac:dyDescent="0.3">
      <c r="A4955">
        <v>181</v>
      </c>
      <c r="B4955">
        <v>868</v>
      </c>
      <c r="C4955" s="9">
        <v>38763.211840277778</v>
      </c>
    </row>
    <row r="4956" spans="1:3" x14ac:dyDescent="0.3">
      <c r="A4956">
        <v>181</v>
      </c>
      <c r="B4956">
        <v>870</v>
      </c>
      <c r="C4956" s="9">
        <v>38763.211840277778</v>
      </c>
    </row>
    <row r="4957" spans="1:3" x14ac:dyDescent="0.3">
      <c r="A4957">
        <v>181</v>
      </c>
      <c r="B4957">
        <v>874</v>
      </c>
      <c r="C4957" s="9">
        <v>38763.211840277778</v>
      </c>
    </row>
    <row r="4958" spans="1:3" x14ac:dyDescent="0.3">
      <c r="A4958">
        <v>181</v>
      </c>
      <c r="B4958">
        <v>892</v>
      </c>
      <c r="C4958" s="9">
        <v>38763.211840277778</v>
      </c>
    </row>
    <row r="4959" spans="1:3" x14ac:dyDescent="0.3">
      <c r="A4959">
        <v>181</v>
      </c>
      <c r="B4959">
        <v>907</v>
      </c>
      <c r="C4959" s="9">
        <v>38763.211840277778</v>
      </c>
    </row>
    <row r="4960" spans="1:3" x14ac:dyDescent="0.3">
      <c r="A4960">
        <v>181</v>
      </c>
      <c r="B4960">
        <v>911</v>
      </c>
      <c r="C4960" s="9">
        <v>38763.211840277778</v>
      </c>
    </row>
    <row r="4961" spans="1:3" x14ac:dyDescent="0.3">
      <c r="A4961">
        <v>181</v>
      </c>
      <c r="B4961">
        <v>921</v>
      </c>
      <c r="C4961" s="9">
        <v>38763.211840277778</v>
      </c>
    </row>
    <row r="4962" spans="1:3" x14ac:dyDescent="0.3">
      <c r="A4962">
        <v>181</v>
      </c>
      <c r="B4962">
        <v>991</v>
      </c>
      <c r="C4962" s="9">
        <v>38763.211840277778</v>
      </c>
    </row>
    <row r="4963" spans="1:3" x14ac:dyDescent="0.3">
      <c r="A4963">
        <v>182</v>
      </c>
      <c r="B4963">
        <v>33</v>
      </c>
      <c r="C4963" s="9">
        <v>38763.211840277778</v>
      </c>
    </row>
    <row r="4964" spans="1:3" x14ac:dyDescent="0.3">
      <c r="A4964">
        <v>182</v>
      </c>
      <c r="B4964">
        <v>160</v>
      </c>
      <c r="C4964" s="9">
        <v>38763.211840277778</v>
      </c>
    </row>
    <row r="4965" spans="1:3" x14ac:dyDescent="0.3">
      <c r="A4965">
        <v>182</v>
      </c>
      <c r="B4965">
        <v>301</v>
      </c>
      <c r="C4965" s="9">
        <v>38763.211840277778</v>
      </c>
    </row>
    <row r="4966" spans="1:3" x14ac:dyDescent="0.3">
      <c r="A4966">
        <v>182</v>
      </c>
      <c r="B4966">
        <v>324</v>
      </c>
      <c r="C4966" s="9">
        <v>38763.211840277778</v>
      </c>
    </row>
    <row r="4967" spans="1:3" x14ac:dyDescent="0.3">
      <c r="A4967">
        <v>182</v>
      </c>
      <c r="B4967">
        <v>346</v>
      </c>
      <c r="C4967" s="9">
        <v>38763.211840277778</v>
      </c>
    </row>
    <row r="4968" spans="1:3" x14ac:dyDescent="0.3">
      <c r="A4968">
        <v>182</v>
      </c>
      <c r="B4968">
        <v>362</v>
      </c>
      <c r="C4968" s="9">
        <v>38763.211840277778</v>
      </c>
    </row>
    <row r="4969" spans="1:3" x14ac:dyDescent="0.3">
      <c r="A4969">
        <v>182</v>
      </c>
      <c r="B4969">
        <v>391</v>
      </c>
      <c r="C4969" s="9">
        <v>38763.211840277778</v>
      </c>
    </row>
    <row r="4970" spans="1:3" x14ac:dyDescent="0.3">
      <c r="A4970">
        <v>182</v>
      </c>
      <c r="B4970">
        <v>413</v>
      </c>
      <c r="C4970" s="9">
        <v>38763.211840277778</v>
      </c>
    </row>
    <row r="4971" spans="1:3" x14ac:dyDescent="0.3">
      <c r="A4971">
        <v>182</v>
      </c>
      <c r="B4971">
        <v>421</v>
      </c>
      <c r="C4971" s="9">
        <v>38763.211840277778</v>
      </c>
    </row>
    <row r="4972" spans="1:3" x14ac:dyDescent="0.3">
      <c r="A4972">
        <v>182</v>
      </c>
      <c r="B4972">
        <v>437</v>
      </c>
      <c r="C4972" s="9">
        <v>38763.211840277778</v>
      </c>
    </row>
    <row r="4973" spans="1:3" x14ac:dyDescent="0.3">
      <c r="A4973">
        <v>182</v>
      </c>
      <c r="B4973">
        <v>590</v>
      </c>
      <c r="C4973" s="9">
        <v>38763.211840277778</v>
      </c>
    </row>
    <row r="4974" spans="1:3" x14ac:dyDescent="0.3">
      <c r="A4974">
        <v>182</v>
      </c>
      <c r="B4974">
        <v>639</v>
      </c>
      <c r="C4974" s="9">
        <v>38763.211840277778</v>
      </c>
    </row>
    <row r="4975" spans="1:3" x14ac:dyDescent="0.3">
      <c r="A4975">
        <v>182</v>
      </c>
      <c r="B4975">
        <v>668</v>
      </c>
      <c r="C4975" s="9">
        <v>38763.211840277778</v>
      </c>
    </row>
    <row r="4976" spans="1:3" x14ac:dyDescent="0.3">
      <c r="A4976">
        <v>182</v>
      </c>
      <c r="B4976">
        <v>677</v>
      </c>
      <c r="C4976" s="9">
        <v>38763.211840277778</v>
      </c>
    </row>
    <row r="4977" spans="1:3" x14ac:dyDescent="0.3">
      <c r="A4977">
        <v>182</v>
      </c>
      <c r="B4977">
        <v>679</v>
      </c>
      <c r="C4977" s="9">
        <v>38763.211840277778</v>
      </c>
    </row>
    <row r="4978" spans="1:3" x14ac:dyDescent="0.3">
      <c r="A4978">
        <v>182</v>
      </c>
      <c r="B4978">
        <v>695</v>
      </c>
      <c r="C4978" s="9">
        <v>38763.211840277778</v>
      </c>
    </row>
    <row r="4979" spans="1:3" x14ac:dyDescent="0.3">
      <c r="A4979">
        <v>182</v>
      </c>
      <c r="B4979">
        <v>714</v>
      </c>
      <c r="C4979" s="9">
        <v>38763.211840277778</v>
      </c>
    </row>
    <row r="4980" spans="1:3" x14ac:dyDescent="0.3">
      <c r="A4980">
        <v>182</v>
      </c>
      <c r="B4980">
        <v>720</v>
      </c>
      <c r="C4980" s="9">
        <v>38763.211840277778</v>
      </c>
    </row>
    <row r="4981" spans="1:3" x14ac:dyDescent="0.3">
      <c r="A4981">
        <v>182</v>
      </c>
      <c r="B4981">
        <v>819</v>
      </c>
      <c r="C4981" s="9">
        <v>38763.211840277778</v>
      </c>
    </row>
    <row r="4982" spans="1:3" x14ac:dyDescent="0.3">
      <c r="A4982">
        <v>182</v>
      </c>
      <c r="B4982">
        <v>828</v>
      </c>
      <c r="C4982" s="9">
        <v>38763.211840277778</v>
      </c>
    </row>
    <row r="4983" spans="1:3" x14ac:dyDescent="0.3">
      <c r="A4983">
        <v>182</v>
      </c>
      <c r="B4983">
        <v>845</v>
      </c>
      <c r="C4983" s="9">
        <v>38763.211840277778</v>
      </c>
    </row>
    <row r="4984" spans="1:3" x14ac:dyDescent="0.3">
      <c r="A4984">
        <v>182</v>
      </c>
      <c r="B4984">
        <v>864</v>
      </c>
      <c r="C4984" s="9">
        <v>38763.211840277778</v>
      </c>
    </row>
    <row r="4985" spans="1:3" x14ac:dyDescent="0.3">
      <c r="A4985">
        <v>182</v>
      </c>
      <c r="B4985">
        <v>940</v>
      </c>
      <c r="C4985" s="9">
        <v>38763.211840277778</v>
      </c>
    </row>
    <row r="4986" spans="1:3" x14ac:dyDescent="0.3">
      <c r="A4986">
        <v>182</v>
      </c>
      <c r="B4986">
        <v>990</v>
      </c>
      <c r="C4986" s="9">
        <v>38763.211840277778</v>
      </c>
    </row>
    <row r="4987" spans="1:3" x14ac:dyDescent="0.3">
      <c r="A4987">
        <v>183</v>
      </c>
      <c r="B4987">
        <v>32</v>
      </c>
      <c r="C4987" s="9">
        <v>38763.211840277778</v>
      </c>
    </row>
    <row r="4988" spans="1:3" x14ac:dyDescent="0.3">
      <c r="A4988">
        <v>183</v>
      </c>
      <c r="B4988">
        <v>40</v>
      </c>
      <c r="C4988" s="9">
        <v>38763.211840277778</v>
      </c>
    </row>
    <row r="4989" spans="1:3" x14ac:dyDescent="0.3">
      <c r="A4989">
        <v>183</v>
      </c>
      <c r="B4989">
        <v>71</v>
      </c>
      <c r="C4989" s="9">
        <v>38763.211840277778</v>
      </c>
    </row>
    <row r="4990" spans="1:3" x14ac:dyDescent="0.3">
      <c r="A4990">
        <v>183</v>
      </c>
      <c r="B4990">
        <v>113</v>
      </c>
      <c r="C4990" s="9">
        <v>38763.211840277778</v>
      </c>
    </row>
    <row r="4991" spans="1:3" x14ac:dyDescent="0.3">
      <c r="A4991">
        <v>183</v>
      </c>
      <c r="B4991">
        <v>313</v>
      </c>
      <c r="C4991" s="9">
        <v>38763.211840277778</v>
      </c>
    </row>
    <row r="4992" spans="1:3" x14ac:dyDescent="0.3">
      <c r="A4992">
        <v>183</v>
      </c>
      <c r="B4992">
        <v>388</v>
      </c>
      <c r="C4992" s="9">
        <v>38763.211840277778</v>
      </c>
    </row>
    <row r="4993" spans="1:3" x14ac:dyDescent="0.3">
      <c r="A4993">
        <v>183</v>
      </c>
      <c r="B4993">
        <v>389</v>
      </c>
      <c r="C4993" s="9">
        <v>38763.211840277778</v>
      </c>
    </row>
    <row r="4994" spans="1:3" x14ac:dyDescent="0.3">
      <c r="A4994">
        <v>183</v>
      </c>
      <c r="B4994">
        <v>390</v>
      </c>
      <c r="C4994" s="9">
        <v>38763.211840277778</v>
      </c>
    </row>
    <row r="4995" spans="1:3" x14ac:dyDescent="0.3">
      <c r="A4995">
        <v>183</v>
      </c>
      <c r="B4995">
        <v>495</v>
      </c>
      <c r="C4995" s="9">
        <v>38763.211840277778</v>
      </c>
    </row>
    <row r="4996" spans="1:3" x14ac:dyDescent="0.3">
      <c r="A4996">
        <v>183</v>
      </c>
      <c r="B4996">
        <v>520</v>
      </c>
      <c r="C4996" s="9">
        <v>38763.211840277778</v>
      </c>
    </row>
    <row r="4997" spans="1:3" x14ac:dyDescent="0.3">
      <c r="A4997">
        <v>183</v>
      </c>
      <c r="B4997">
        <v>576</v>
      </c>
      <c r="C4997" s="9">
        <v>38763.211840277778</v>
      </c>
    </row>
    <row r="4998" spans="1:3" x14ac:dyDescent="0.3">
      <c r="A4998">
        <v>183</v>
      </c>
      <c r="B4998">
        <v>636</v>
      </c>
      <c r="C4998" s="9">
        <v>38763.211840277778</v>
      </c>
    </row>
    <row r="4999" spans="1:3" x14ac:dyDescent="0.3">
      <c r="A4999">
        <v>183</v>
      </c>
      <c r="B4999">
        <v>715</v>
      </c>
      <c r="C4999" s="9">
        <v>38763.211840277778</v>
      </c>
    </row>
    <row r="5000" spans="1:3" x14ac:dyDescent="0.3">
      <c r="A5000">
        <v>183</v>
      </c>
      <c r="B5000">
        <v>850</v>
      </c>
      <c r="C5000" s="9">
        <v>38763.211840277778</v>
      </c>
    </row>
    <row r="5001" spans="1:3" x14ac:dyDescent="0.3">
      <c r="A5001">
        <v>183</v>
      </c>
      <c r="B5001">
        <v>862</v>
      </c>
      <c r="C5001" s="9">
        <v>38763.211840277778</v>
      </c>
    </row>
    <row r="5002" spans="1:3" x14ac:dyDescent="0.3">
      <c r="A5002">
        <v>183</v>
      </c>
      <c r="B5002">
        <v>914</v>
      </c>
      <c r="C5002" s="9">
        <v>38763.211840277778</v>
      </c>
    </row>
    <row r="5003" spans="1:3" x14ac:dyDescent="0.3">
      <c r="A5003">
        <v>183</v>
      </c>
      <c r="B5003">
        <v>941</v>
      </c>
      <c r="C5003" s="9">
        <v>38763.211840277778</v>
      </c>
    </row>
    <row r="5004" spans="1:3" x14ac:dyDescent="0.3">
      <c r="A5004">
        <v>183</v>
      </c>
      <c r="B5004">
        <v>949</v>
      </c>
      <c r="C5004" s="9">
        <v>38763.211840277778</v>
      </c>
    </row>
    <row r="5005" spans="1:3" x14ac:dyDescent="0.3">
      <c r="A5005">
        <v>183</v>
      </c>
      <c r="B5005">
        <v>983</v>
      </c>
      <c r="C5005" s="9">
        <v>38763.211840277778</v>
      </c>
    </row>
    <row r="5006" spans="1:3" x14ac:dyDescent="0.3">
      <c r="A5006">
        <v>184</v>
      </c>
      <c r="B5006">
        <v>35</v>
      </c>
      <c r="C5006" s="9">
        <v>38763.211840277778</v>
      </c>
    </row>
    <row r="5007" spans="1:3" x14ac:dyDescent="0.3">
      <c r="A5007">
        <v>184</v>
      </c>
      <c r="B5007">
        <v>87</v>
      </c>
      <c r="C5007" s="9">
        <v>38763.211840277778</v>
      </c>
    </row>
    <row r="5008" spans="1:3" x14ac:dyDescent="0.3">
      <c r="A5008">
        <v>184</v>
      </c>
      <c r="B5008">
        <v>146</v>
      </c>
      <c r="C5008" s="9">
        <v>38763.211840277778</v>
      </c>
    </row>
    <row r="5009" spans="1:3" x14ac:dyDescent="0.3">
      <c r="A5009">
        <v>184</v>
      </c>
      <c r="B5009">
        <v>169</v>
      </c>
      <c r="C5009" s="9">
        <v>38763.211840277778</v>
      </c>
    </row>
    <row r="5010" spans="1:3" x14ac:dyDescent="0.3">
      <c r="A5010">
        <v>184</v>
      </c>
      <c r="B5010">
        <v>221</v>
      </c>
      <c r="C5010" s="9">
        <v>38763.211840277778</v>
      </c>
    </row>
    <row r="5011" spans="1:3" x14ac:dyDescent="0.3">
      <c r="A5011">
        <v>184</v>
      </c>
      <c r="B5011">
        <v>336</v>
      </c>
      <c r="C5011" s="9">
        <v>38763.211840277778</v>
      </c>
    </row>
    <row r="5012" spans="1:3" x14ac:dyDescent="0.3">
      <c r="A5012">
        <v>184</v>
      </c>
      <c r="B5012">
        <v>371</v>
      </c>
      <c r="C5012" s="9">
        <v>38763.211840277778</v>
      </c>
    </row>
    <row r="5013" spans="1:3" x14ac:dyDescent="0.3">
      <c r="A5013">
        <v>184</v>
      </c>
      <c r="B5013">
        <v>452</v>
      </c>
      <c r="C5013" s="9">
        <v>38763.211840277778</v>
      </c>
    </row>
    <row r="5014" spans="1:3" x14ac:dyDescent="0.3">
      <c r="A5014">
        <v>184</v>
      </c>
      <c r="B5014">
        <v>486</v>
      </c>
      <c r="C5014" s="9">
        <v>38763.211840277778</v>
      </c>
    </row>
    <row r="5015" spans="1:3" x14ac:dyDescent="0.3">
      <c r="A5015">
        <v>184</v>
      </c>
      <c r="B5015">
        <v>492</v>
      </c>
      <c r="C5015" s="9">
        <v>38763.211840277778</v>
      </c>
    </row>
    <row r="5016" spans="1:3" x14ac:dyDescent="0.3">
      <c r="A5016">
        <v>184</v>
      </c>
      <c r="B5016">
        <v>500</v>
      </c>
      <c r="C5016" s="9">
        <v>38763.211840277778</v>
      </c>
    </row>
    <row r="5017" spans="1:3" x14ac:dyDescent="0.3">
      <c r="A5017">
        <v>184</v>
      </c>
      <c r="B5017">
        <v>574</v>
      </c>
      <c r="C5017" s="9">
        <v>38763.211840277778</v>
      </c>
    </row>
    <row r="5018" spans="1:3" x14ac:dyDescent="0.3">
      <c r="A5018">
        <v>184</v>
      </c>
      <c r="B5018">
        <v>580</v>
      </c>
      <c r="C5018" s="9">
        <v>38763.211840277778</v>
      </c>
    </row>
    <row r="5019" spans="1:3" x14ac:dyDescent="0.3">
      <c r="A5019">
        <v>184</v>
      </c>
      <c r="B5019">
        <v>597</v>
      </c>
      <c r="C5019" s="9">
        <v>38763.211840277778</v>
      </c>
    </row>
    <row r="5020" spans="1:3" x14ac:dyDescent="0.3">
      <c r="A5020">
        <v>184</v>
      </c>
      <c r="B5020">
        <v>615</v>
      </c>
      <c r="C5020" s="9">
        <v>38763.211840277778</v>
      </c>
    </row>
    <row r="5021" spans="1:3" x14ac:dyDescent="0.3">
      <c r="A5021">
        <v>184</v>
      </c>
      <c r="B5021">
        <v>640</v>
      </c>
      <c r="C5021" s="9">
        <v>38763.211840277778</v>
      </c>
    </row>
    <row r="5022" spans="1:3" x14ac:dyDescent="0.3">
      <c r="A5022">
        <v>184</v>
      </c>
      <c r="B5022">
        <v>642</v>
      </c>
      <c r="C5022" s="9">
        <v>38763.211840277778</v>
      </c>
    </row>
    <row r="5023" spans="1:3" x14ac:dyDescent="0.3">
      <c r="A5023">
        <v>184</v>
      </c>
      <c r="B5023">
        <v>650</v>
      </c>
      <c r="C5023" s="9">
        <v>38763.211840277778</v>
      </c>
    </row>
    <row r="5024" spans="1:3" x14ac:dyDescent="0.3">
      <c r="A5024">
        <v>184</v>
      </c>
      <c r="B5024">
        <v>661</v>
      </c>
      <c r="C5024" s="9">
        <v>38763.211840277778</v>
      </c>
    </row>
    <row r="5025" spans="1:3" x14ac:dyDescent="0.3">
      <c r="A5025">
        <v>184</v>
      </c>
      <c r="B5025">
        <v>684</v>
      </c>
      <c r="C5025" s="9">
        <v>38763.211840277778</v>
      </c>
    </row>
    <row r="5026" spans="1:3" x14ac:dyDescent="0.3">
      <c r="A5026">
        <v>184</v>
      </c>
      <c r="B5026">
        <v>745</v>
      </c>
      <c r="C5026" s="9">
        <v>38763.211840277778</v>
      </c>
    </row>
    <row r="5027" spans="1:3" x14ac:dyDescent="0.3">
      <c r="A5027">
        <v>184</v>
      </c>
      <c r="B5027">
        <v>772</v>
      </c>
      <c r="C5027" s="9">
        <v>38763.211840277778</v>
      </c>
    </row>
    <row r="5028" spans="1:3" x14ac:dyDescent="0.3">
      <c r="A5028">
        <v>184</v>
      </c>
      <c r="B5028">
        <v>787</v>
      </c>
      <c r="C5028" s="9">
        <v>38763.211840277778</v>
      </c>
    </row>
    <row r="5029" spans="1:3" x14ac:dyDescent="0.3">
      <c r="A5029">
        <v>184</v>
      </c>
      <c r="B5029">
        <v>867</v>
      </c>
      <c r="C5029" s="9">
        <v>38763.211840277778</v>
      </c>
    </row>
    <row r="5030" spans="1:3" x14ac:dyDescent="0.3">
      <c r="A5030">
        <v>184</v>
      </c>
      <c r="B5030">
        <v>959</v>
      </c>
      <c r="C5030" s="9">
        <v>38763.211840277778</v>
      </c>
    </row>
    <row r="5031" spans="1:3" x14ac:dyDescent="0.3">
      <c r="A5031">
        <v>184</v>
      </c>
      <c r="B5031">
        <v>966</v>
      </c>
      <c r="C5031" s="9">
        <v>38763.211840277778</v>
      </c>
    </row>
    <row r="5032" spans="1:3" x14ac:dyDescent="0.3">
      <c r="A5032">
        <v>184</v>
      </c>
      <c r="B5032">
        <v>967</v>
      </c>
      <c r="C5032" s="9">
        <v>38763.211840277778</v>
      </c>
    </row>
    <row r="5033" spans="1:3" x14ac:dyDescent="0.3">
      <c r="A5033">
        <v>184</v>
      </c>
      <c r="B5033">
        <v>969</v>
      </c>
      <c r="C5033" s="9">
        <v>38763.211840277778</v>
      </c>
    </row>
    <row r="5034" spans="1:3" x14ac:dyDescent="0.3">
      <c r="A5034">
        <v>184</v>
      </c>
      <c r="B5034">
        <v>985</v>
      </c>
      <c r="C5034" s="9">
        <v>38763.211840277778</v>
      </c>
    </row>
    <row r="5035" spans="1:3" x14ac:dyDescent="0.3">
      <c r="A5035">
        <v>185</v>
      </c>
      <c r="B5035">
        <v>7</v>
      </c>
      <c r="C5035" s="9">
        <v>38763.211840277778</v>
      </c>
    </row>
    <row r="5036" spans="1:3" x14ac:dyDescent="0.3">
      <c r="A5036">
        <v>185</v>
      </c>
      <c r="B5036">
        <v>95</v>
      </c>
      <c r="C5036" s="9">
        <v>38763.211840277778</v>
      </c>
    </row>
    <row r="5037" spans="1:3" x14ac:dyDescent="0.3">
      <c r="A5037">
        <v>185</v>
      </c>
      <c r="B5037">
        <v>138</v>
      </c>
      <c r="C5037" s="9">
        <v>38763.211840277778</v>
      </c>
    </row>
    <row r="5038" spans="1:3" x14ac:dyDescent="0.3">
      <c r="A5038">
        <v>185</v>
      </c>
      <c r="B5038">
        <v>265</v>
      </c>
      <c r="C5038" s="9">
        <v>38763.211840277778</v>
      </c>
    </row>
    <row r="5039" spans="1:3" x14ac:dyDescent="0.3">
      <c r="A5039">
        <v>185</v>
      </c>
      <c r="B5039">
        <v>286</v>
      </c>
      <c r="C5039" s="9">
        <v>38763.211840277778</v>
      </c>
    </row>
    <row r="5040" spans="1:3" x14ac:dyDescent="0.3">
      <c r="A5040">
        <v>185</v>
      </c>
      <c r="B5040">
        <v>360</v>
      </c>
      <c r="C5040" s="9">
        <v>38763.211840277778</v>
      </c>
    </row>
    <row r="5041" spans="1:3" x14ac:dyDescent="0.3">
      <c r="A5041">
        <v>185</v>
      </c>
      <c r="B5041">
        <v>411</v>
      </c>
      <c r="C5041" s="9">
        <v>38763.211840277778</v>
      </c>
    </row>
    <row r="5042" spans="1:3" x14ac:dyDescent="0.3">
      <c r="A5042">
        <v>185</v>
      </c>
      <c r="B5042">
        <v>427</v>
      </c>
      <c r="C5042" s="9">
        <v>38763.211840277778</v>
      </c>
    </row>
    <row r="5043" spans="1:3" x14ac:dyDescent="0.3">
      <c r="A5043">
        <v>185</v>
      </c>
      <c r="B5043">
        <v>437</v>
      </c>
      <c r="C5043" s="9">
        <v>38763.211840277778</v>
      </c>
    </row>
    <row r="5044" spans="1:3" x14ac:dyDescent="0.3">
      <c r="A5044">
        <v>185</v>
      </c>
      <c r="B5044">
        <v>448</v>
      </c>
      <c r="C5044" s="9">
        <v>38763.211840277778</v>
      </c>
    </row>
    <row r="5045" spans="1:3" x14ac:dyDescent="0.3">
      <c r="A5045">
        <v>185</v>
      </c>
      <c r="B5045">
        <v>494</v>
      </c>
      <c r="C5045" s="9">
        <v>38763.211840277778</v>
      </c>
    </row>
    <row r="5046" spans="1:3" x14ac:dyDescent="0.3">
      <c r="A5046">
        <v>185</v>
      </c>
      <c r="B5046">
        <v>510</v>
      </c>
      <c r="C5046" s="9">
        <v>38763.211840277778</v>
      </c>
    </row>
    <row r="5047" spans="1:3" x14ac:dyDescent="0.3">
      <c r="A5047">
        <v>185</v>
      </c>
      <c r="B5047">
        <v>518</v>
      </c>
      <c r="C5047" s="9">
        <v>38763.211840277778</v>
      </c>
    </row>
    <row r="5048" spans="1:3" x14ac:dyDescent="0.3">
      <c r="A5048">
        <v>185</v>
      </c>
      <c r="B5048">
        <v>554</v>
      </c>
      <c r="C5048" s="9">
        <v>38763.211840277778</v>
      </c>
    </row>
    <row r="5049" spans="1:3" x14ac:dyDescent="0.3">
      <c r="A5049">
        <v>185</v>
      </c>
      <c r="B5049">
        <v>560</v>
      </c>
      <c r="C5049" s="9">
        <v>38763.211840277778</v>
      </c>
    </row>
    <row r="5050" spans="1:3" x14ac:dyDescent="0.3">
      <c r="A5050">
        <v>185</v>
      </c>
      <c r="B5050">
        <v>571</v>
      </c>
      <c r="C5050" s="9">
        <v>38763.211840277778</v>
      </c>
    </row>
    <row r="5051" spans="1:3" x14ac:dyDescent="0.3">
      <c r="A5051">
        <v>185</v>
      </c>
      <c r="B5051">
        <v>584</v>
      </c>
      <c r="C5051" s="9">
        <v>38763.211840277778</v>
      </c>
    </row>
    <row r="5052" spans="1:3" x14ac:dyDescent="0.3">
      <c r="A5052">
        <v>185</v>
      </c>
      <c r="B5052">
        <v>631</v>
      </c>
      <c r="C5052" s="9">
        <v>38763.211840277778</v>
      </c>
    </row>
    <row r="5053" spans="1:3" x14ac:dyDescent="0.3">
      <c r="A5053">
        <v>185</v>
      </c>
      <c r="B5053">
        <v>665</v>
      </c>
      <c r="C5053" s="9">
        <v>38763.211840277778</v>
      </c>
    </row>
    <row r="5054" spans="1:3" x14ac:dyDescent="0.3">
      <c r="A5054">
        <v>185</v>
      </c>
      <c r="B5054">
        <v>694</v>
      </c>
      <c r="C5054" s="9">
        <v>38763.211840277778</v>
      </c>
    </row>
    <row r="5055" spans="1:3" x14ac:dyDescent="0.3">
      <c r="A5055">
        <v>185</v>
      </c>
      <c r="B5055">
        <v>730</v>
      </c>
      <c r="C5055" s="9">
        <v>38763.211840277778</v>
      </c>
    </row>
    <row r="5056" spans="1:3" x14ac:dyDescent="0.3">
      <c r="A5056">
        <v>185</v>
      </c>
      <c r="B5056">
        <v>761</v>
      </c>
      <c r="C5056" s="9">
        <v>38763.211840277778</v>
      </c>
    </row>
    <row r="5057" spans="1:3" x14ac:dyDescent="0.3">
      <c r="A5057">
        <v>185</v>
      </c>
      <c r="B5057">
        <v>818</v>
      </c>
      <c r="C5057" s="9">
        <v>38763.211840277778</v>
      </c>
    </row>
    <row r="5058" spans="1:3" x14ac:dyDescent="0.3">
      <c r="A5058">
        <v>185</v>
      </c>
      <c r="B5058">
        <v>845</v>
      </c>
      <c r="C5058" s="9">
        <v>38763.211840277778</v>
      </c>
    </row>
    <row r="5059" spans="1:3" x14ac:dyDescent="0.3">
      <c r="A5059">
        <v>185</v>
      </c>
      <c r="B5059">
        <v>880</v>
      </c>
      <c r="C5059" s="9">
        <v>38763.211840277778</v>
      </c>
    </row>
    <row r="5060" spans="1:3" x14ac:dyDescent="0.3">
      <c r="A5060">
        <v>185</v>
      </c>
      <c r="B5060">
        <v>882</v>
      </c>
      <c r="C5060" s="9">
        <v>38763.211840277778</v>
      </c>
    </row>
    <row r="5061" spans="1:3" x14ac:dyDescent="0.3">
      <c r="A5061">
        <v>185</v>
      </c>
      <c r="B5061">
        <v>919</v>
      </c>
      <c r="C5061" s="9">
        <v>38763.211840277778</v>
      </c>
    </row>
    <row r="5062" spans="1:3" x14ac:dyDescent="0.3">
      <c r="A5062">
        <v>185</v>
      </c>
      <c r="B5062">
        <v>920</v>
      </c>
      <c r="C5062" s="9">
        <v>38763.211840277778</v>
      </c>
    </row>
    <row r="5063" spans="1:3" x14ac:dyDescent="0.3">
      <c r="A5063">
        <v>185</v>
      </c>
      <c r="B5063">
        <v>965</v>
      </c>
      <c r="C5063" s="9">
        <v>38763.211840277778</v>
      </c>
    </row>
    <row r="5064" spans="1:3" x14ac:dyDescent="0.3">
      <c r="A5064">
        <v>185</v>
      </c>
      <c r="B5064">
        <v>973</v>
      </c>
      <c r="C5064" s="9">
        <v>38763.211840277778</v>
      </c>
    </row>
    <row r="5065" spans="1:3" x14ac:dyDescent="0.3">
      <c r="A5065">
        <v>186</v>
      </c>
      <c r="B5065">
        <v>95</v>
      </c>
      <c r="C5065" s="9">
        <v>38763.211840277778</v>
      </c>
    </row>
    <row r="5066" spans="1:3" x14ac:dyDescent="0.3">
      <c r="A5066">
        <v>186</v>
      </c>
      <c r="B5066">
        <v>187</v>
      </c>
      <c r="C5066" s="9">
        <v>38763.211840277778</v>
      </c>
    </row>
    <row r="5067" spans="1:3" x14ac:dyDescent="0.3">
      <c r="A5067">
        <v>186</v>
      </c>
      <c r="B5067">
        <v>208</v>
      </c>
      <c r="C5067" s="9">
        <v>38763.211840277778</v>
      </c>
    </row>
    <row r="5068" spans="1:3" x14ac:dyDescent="0.3">
      <c r="A5068">
        <v>186</v>
      </c>
      <c r="B5068">
        <v>228</v>
      </c>
      <c r="C5068" s="9">
        <v>38763.211840277778</v>
      </c>
    </row>
    <row r="5069" spans="1:3" x14ac:dyDescent="0.3">
      <c r="A5069">
        <v>186</v>
      </c>
      <c r="B5069">
        <v>237</v>
      </c>
      <c r="C5069" s="9">
        <v>38763.211840277778</v>
      </c>
    </row>
    <row r="5070" spans="1:3" x14ac:dyDescent="0.3">
      <c r="A5070">
        <v>186</v>
      </c>
      <c r="B5070">
        <v>422</v>
      </c>
      <c r="C5070" s="9">
        <v>38763.211840277778</v>
      </c>
    </row>
    <row r="5071" spans="1:3" x14ac:dyDescent="0.3">
      <c r="A5071">
        <v>186</v>
      </c>
      <c r="B5071">
        <v>482</v>
      </c>
      <c r="C5071" s="9">
        <v>38763.211840277778</v>
      </c>
    </row>
    <row r="5072" spans="1:3" x14ac:dyDescent="0.3">
      <c r="A5072">
        <v>186</v>
      </c>
      <c r="B5072">
        <v>508</v>
      </c>
      <c r="C5072" s="9">
        <v>38763.211840277778</v>
      </c>
    </row>
    <row r="5073" spans="1:3" x14ac:dyDescent="0.3">
      <c r="A5073">
        <v>186</v>
      </c>
      <c r="B5073">
        <v>552</v>
      </c>
      <c r="C5073" s="9">
        <v>38763.211840277778</v>
      </c>
    </row>
    <row r="5074" spans="1:3" x14ac:dyDescent="0.3">
      <c r="A5074">
        <v>186</v>
      </c>
      <c r="B5074">
        <v>579</v>
      </c>
      <c r="C5074" s="9">
        <v>38763.211840277778</v>
      </c>
    </row>
    <row r="5075" spans="1:3" x14ac:dyDescent="0.3">
      <c r="A5075">
        <v>186</v>
      </c>
      <c r="B5075">
        <v>637</v>
      </c>
      <c r="C5075" s="9">
        <v>38763.211840277778</v>
      </c>
    </row>
    <row r="5076" spans="1:3" x14ac:dyDescent="0.3">
      <c r="A5076">
        <v>186</v>
      </c>
      <c r="B5076">
        <v>648</v>
      </c>
      <c r="C5076" s="9">
        <v>38763.211840277778</v>
      </c>
    </row>
    <row r="5077" spans="1:3" x14ac:dyDescent="0.3">
      <c r="A5077">
        <v>186</v>
      </c>
      <c r="B5077">
        <v>654</v>
      </c>
      <c r="C5077" s="9">
        <v>38763.211840277778</v>
      </c>
    </row>
    <row r="5078" spans="1:3" x14ac:dyDescent="0.3">
      <c r="A5078">
        <v>186</v>
      </c>
      <c r="B5078">
        <v>729</v>
      </c>
      <c r="C5078" s="9">
        <v>38763.211840277778</v>
      </c>
    </row>
    <row r="5079" spans="1:3" x14ac:dyDescent="0.3">
      <c r="A5079">
        <v>186</v>
      </c>
      <c r="B5079">
        <v>983</v>
      </c>
      <c r="C5079" s="9">
        <v>38763.211840277778</v>
      </c>
    </row>
    <row r="5080" spans="1:3" x14ac:dyDescent="0.3">
      <c r="A5080">
        <v>186</v>
      </c>
      <c r="B5080">
        <v>994</v>
      </c>
      <c r="C5080" s="9">
        <v>38763.211840277778</v>
      </c>
    </row>
    <row r="5081" spans="1:3" x14ac:dyDescent="0.3">
      <c r="A5081">
        <v>187</v>
      </c>
      <c r="B5081">
        <v>17</v>
      </c>
      <c r="C5081" s="9">
        <v>38763.211840277778</v>
      </c>
    </row>
    <row r="5082" spans="1:3" x14ac:dyDescent="0.3">
      <c r="A5082">
        <v>187</v>
      </c>
      <c r="B5082">
        <v>25</v>
      </c>
      <c r="C5082" s="9">
        <v>38763.211840277778</v>
      </c>
    </row>
    <row r="5083" spans="1:3" x14ac:dyDescent="0.3">
      <c r="A5083">
        <v>187</v>
      </c>
      <c r="B5083">
        <v>29</v>
      </c>
      <c r="C5083" s="9">
        <v>38763.211840277778</v>
      </c>
    </row>
    <row r="5084" spans="1:3" x14ac:dyDescent="0.3">
      <c r="A5084">
        <v>187</v>
      </c>
      <c r="B5084">
        <v>51</v>
      </c>
      <c r="C5084" s="9">
        <v>38763.211840277778</v>
      </c>
    </row>
    <row r="5085" spans="1:3" x14ac:dyDescent="0.3">
      <c r="A5085">
        <v>187</v>
      </c>
      <c r="B5085">
        <v>73</v>
      </c>
      <c r="C5085" s="9">
        <v>38763.211840277778</v>
      </c>
    </row>
    <row r="5086" spans="1:3" x14ac:dyDescent="0.3">
      <c r="A5086">
        <v>187</v>
      </c>
      <c r="B5086">
        <v>76</v>
      </c>
      <c r="C5086" s="9">
        <v>38763.211840277778</v>
      </c>
    </row>
    <row r="5087" spans="1:3" x14ac:dyDescent="0.3">
      <c r="A5087">
        <v>187</v>
      </c>
      <c r="B5087">
        <v>98</v>
      </c>
      <c r="C5087" s="9">
        <v>38763.211840277778</v>
      </c>
    </row>
    <row r="5088" spans="1:3" x14ac:dyDescent="0.3">
      <c r="A5088">
        <v>187</v>
      </c>
      <c r="B5088">
        <v>110</v>
      </c>
      <c r="C5088" s="9">
        <v>38763.211840277778</v>
      </c>
    </row>
    <row r="5089" spans="1:3" x14ac:dyDescent="0.3">
      <c r="A5089">
        <v>187</v>
      </c>
      <c r="B5089">
        <v>127</v>
      </c>
      <c r="C5089" s="9">
        <v>38763.211840277778</v>
      </c>
    </row>
    <row r="5090" spans="1:3" x14ac:dyDescent="0.3">
      <c r="A5090">
        <v>187</v>
      </c>
      <c r="B5090">
        <v>168</v>
      </c>
      <c r="C5090" s="9">
        <v>38763.211840277778</v>
      </c>
    </row>
    <row r="5091" spans="1:3" x14ac:dyDescent="0.3">
      <c r="A5091">
        <v>187</v>
      </c>
      <c r="B5091">
        <v>222</v>
      </c>
      <c r="C5091" s="9">
        <v>38763.211840277778</v>
      </c>
    </row>
    <row r="5092" spans="1:3" x14ac:dyDescent="0.3">
      <c r="A5092">
        <v>187</v>
      </c>
      <c r="B5092">
        <v>224</v>
      </c>
      <c r="C5092" s="9">
        <v>38763.211840277778</v>
      </c>
    </row>
    <row r="5093" spans="1:3" x14ac:dyDescent="0.3">
      <c r="A5093">
        <v>187</v>
      </c>
      <c r="B5093">
        <v>297</v>
      </c>
      <c r="C5093" s="9">
        <v>38763.211840277778</v>
      </c>
    </row>
    <row r="5094" spans="1:3" x14ac:dyDescent="0.3">
      <c r="A5094">
        <v>187</v>
      </c>
      <c r="B5094">
        <v>354</v>
      </c>
      <c r="C5094" s="9">
        <v>38763.211840277778</v>
      </c>
    </row>
    <row r="5095" spans="1:3" x14ac:dyDescent="0.3">
      <c r="A5095">
        <v>187</v>
      </c>
      <c r="B5095">
        <v>379</v>
      </c>
      <c r="C5095" s="9">
        <v>38763.211840277778</v>
      </c>
    </row>
    <row r="5096" spans="1:3" x14ac:dyDescent="0.3">
      <c r="A5096">
        <v>187</v>
      </c>
      <c r="B5096">
        <v>417</v>
      </c>
      <c r="C5096" s="9">
        <v>38763.211840277778</v>
      </c>
    </row>
    <row r="5097" spans="1:3" x14ac:dyDescent="0.3">
      <c r="A5097">
        <v>187</v>
      </c>
      <c r="B5097">
        <v>435</v>
      </c>
      <c r="C5097" s="9">
        <v>38763.211840277778</v>
      </c>
    </row>
    <row r="5098" spans="1:3" x14ac:dyDescent="0.3">
      <c r="A5098">
        <v>187</v>
      </c>
      <c r="B5098">
        <v>441</v>
      </c>
      <c r="C5098" s="9">
        <v>38763.211840277778</v>
      </c>
    </row>
    <row r="5099" spans="1:3" x14ac:dyDescent="0.3">
      <c r="A5099">
        <v>187</v>
      </c>
      <c r="B5099">
        <v>474</v>
      </c>
      <c r="C5099" s="9">
        <v>38763.211840277778</v>
      </c>
    </row>
    <row r="5100" spans="1:3" x14ac:dyDescent="0.3">
      <c r="A5100">
        <v>187</v>
      </c>
      <c r="B5100">
        <v>499</v>
      </c>
      <c r="C5100" s="9">
        <v>38763.211840277778</v>
      </c>
    </row>
    <row r="5101" spans="1:3" x14ac:dyDescent="0.3">
      <c r="A5101">
        <v>187</v>
      </c>
      <c r="B5101">
        <v>538</v>
      </c>
      <c r="C5101" s="9">
        <v>38763.211840277778</v>
      </c>
    </row>
    <row r="5102" spans="1:3" x14ac:dyDescent="0.3">
      <c r="A5102">
        <v>187</v>
      </c>
      <c r="B5102">
        <v>548</v>
      </c>
      <c r="C5102" s="9">
        <v>38763.211840277778</v>
      </c>
    </row>
    <row r="5103" spans="1:3" x14ac:dyDescent="0.3">
      <c r="A5103">
        <v>187</v>
      </c>
      <c r="B5103">
        <v>561</v>
      </c>
      <c r="C5103" s="9">
        <v>38763.211840277778</v>
      </c>
    </row>
    <row r="5104" spans="1:3" x14ac:dyDescent="0.3">
      <c r="A5104">
        <v>187</v>
      </c>
      <c r="B5104">
        <v>617</v>
      </c>
      <c r="C5104" s="9">
        <v>38763.211840277778</v>
      </c>
    </row>
    <row r="5105" spans="1:3" x14ac:dyDescent="0.3">
      <c r="A5105">
        <v>187</v>
      </c>
      <c r="B5105">
        <v>625</v>
      </c>
      <c r="C5105" s="9">
        <v>38763.211840277778</v>
      </c>
    </row>
    <row r="5106" spans="1:3" x14ac:dyDescent="0.3">
      <c r="A5106">
        <v>187</v>
      </c>
      <c r="B5106">
        <v>664</v>
      </c>
      <c r="C5106" s="9">
        <v>38763.211840277778</v>
      </c>
    </row>
    <row r="5107" spans="1:3" x14ac:dyDescent="0.3">
      <c r="A5107">
        <v>187</v>
      </c>
      <c r="B5107">
        <v>671</v>
      </c>
      <c r="C5107" s="9">
        <v>38763.211840277778</v>
      </c>
    </row>
    <row r="5108" spans="1:3" x14ac:dyDescent="0.3">
      <c r="A5108">
        <v>187</v>
      </c>
      <c r="B5108">
        <v>768</v>
      </c>
      <c r="C5108" s="9">
        <v>38763.211840277778</v>
      </c>
    </row>
    <row r="5109" spans="1:3" x14ac:dyDescent="0.3">
      <c r="A5109">
        <v>187</v>
      </c>
      <c r="B5109">
        <v>779</v>
      </c>
      <c r="C5109" s="9">
        <v>38763.211840277778</v>
      </c>
    </row>
    <row r="5110" spans="1:3" x14ac:dyDescent="0.3">
      <c r="A5110">
        <v>187</v>
      </c>
      <c r="B5110">
        <v>906</v>
      </c>
      <c r="C5110" s="9">
        <v>38763.211840277778</v>
      </c>
    </row>
    <row r="5111" spans="1:3" x14ac:dyDescent="0.3">
      <c r="A5111">
        <v>187</v>
      </c>
      <c r="B5111">
        <v>914</v>
      </c>
      <c r="C5111" s="9">
        <v>38763.211840277778</v>
      </c>
    </row>
    <row r="5112" spans="1:3" x14ac:dyDescent="0.3">
      <c r="A5112">
        <v>187</v>
      </c>
      <c r="B5112">
        <v>923</v>
      </c>
      <c r="C5112" s="9">
        <v>38763.211840277778</v>
      </c>
    </row>
    <row r="5113" spans="1:3" x14ac:dyDescent="0.3">
      <c r="A5113">
        <v>187</v>
      </c>
      <c r="B5113">
        <v>976</v>
      </c>
      <c r="C5113" s="9">
        <v>38763.211840277778</v>
      </c>
    </row>
    <row r="5114" spans="1:3" x14ac:dyDescent="0.3">
      <c r="A5114">
        <v>188</v>
      </c>
      <c r="B5114">
        <v>1</v>
      </c>
      <c r="C5114" s="9">
        <v>38763.211840277778</v>
      </c>
    </row>
    <row r="5115" spans="1:3" x14ac:dyDescent="0.3">
      <c r="A5115">
        <v>188</v>
      </c>
      <c r="B5115">
        <v>10</v>
      </c>
      <c r="C5115" s="9">
        <v>38763.211840277778</v>
      </c>
    </row>
    <row r="5116" spans="1:3" x14ac:dyDescent="0.3">
      <c r="A5116">
        <v>188</v>
      </c>
      <c r="B5116">
        <v>14</v>
      </c>
      <c r="C5116" s="9">
        <v>38763.211840277778</v>
      </c>
    </row>
    <row r="5117" spans="1:3" x14ac:dyDescent="0.3">
      <c r="A5117">
        <v>188</v>
      </c>
      <c r="B5117">
        <v>51</v>
      </c>
      <c r="C5117" s="9">
        <v>38763.211840277778</v>
      </c>
    </row>
    <row r="5118" spans="1:3" x14ac:dyDescent="0.3">
      <c r="A5118">
        <v>188</v>
      </c>
      <c r="B5118">
        <v>102</v>
      </c>
      <c r="C5118" s="9">
        <v>38763.211840277778</v>
      </c>
    </row>
    <row r="5119" spans="1:3" x14ac:dyDescent="0.3">
      <c r="A5119">
        <v>188</v>
      </c>
      <c r="B5119">
        <v>111</v>
      </c>
      <c r="C5119" s="9">
        <v>38763.211840277778</v>
      </c>
    </row>
    <row r="5120" spans="1:3" x14ac:dyDescent="0.3">
      <c r="A5120">
        <v>188</v>
      </c>
      <c r="B5120">
        <v>146</v>
      </c>
      <c r="C5120" s="9">
        <v>38763.211840277778</v>
      </c>
    </row>
    <row r="5121" spans="1:3" x14ac:dyDescent="0.3">
      <c r="A5121">
        <v>188</v>
      </c>
      <c r="B5121">
        <v>206</v>
      </c>
      <c r="C5121" s="9">
        <v>38763.211840277778</v>
      </c>
    </row>
    <row r="5122" spans="1:3" x14ac:dyDescent="0.3">
      <c r="A5122">
        <v>188</v>
      </c>
      <c r="B5122">
        <v>223</v>
      </c>
      <c r="C5122" s="9">
        <v>38763.211840277778</v>
      </c>
    </row>
    <row r="5123" spans="1:3" x14ac:dyDescent="0.3">
      <c r="A5123">
        <v>188</v>
      </c>
      <c r="B5123">
        <v>289</v>
      </c>
      <c r="C5123" s="9">
        <v>38763.211840277778</v>
      </c>
    </row>
    <row r="5124" spans="1:3" x14ac:dyDescent="0.3">
      <c r="A5124">
        <v>188</v>
      </c>
      <c r="B5124">
        <v>311</v>
      </c>
      <c r="C5124" s="9">
        <v>38763.211840277778</v>
      </c>
    </row>
    <row r="5125" spans="1:3" x14ac:dyDescent="0.3">
      <c r="A5125">
        <v>188</v>
      </c>
      <c r="B5125">
        <v>322</v>
      </c>
      <c r="C5125" s="9">
        <v>38763.211840277778</v>
      </c>
    </row>
    <row r="5126" spans="1:3" x14ac:dyDescent="0.3">
      <c r="A5126">
        <v>188</v>
      </c>
      <c r="B5126">
        <v>338</v>
      </c>
      <c r="C5126" s="9">
        <v>38763.211840277778</v>
      </c>
    </row>
    <row r="5127" spans="1:3" x14ac:dyDescent="0.3">
      <c r="A5127">
        <v>188</v>
      </c>
      <c r="B5127">
        <v>396</v>
      </c>
      <c r="C5127" s="9">
        <v>38763.211840277778</v>
      </c>
    </row>
    <row r="5128" spans="1:3" x14ac:dyDescent="0.3">
      <c r="A5128">
        <v>188</v>
      </c>
      <c r="B5128">
        <v>412</v>
      </c>
      <c r="C5128" s="9">
        <v>38763.211840277778</v>
      </c>
    </row>
    <row r="5129" spans="1:3" x14ac:dyDescent="0.3">
      <c r="A5129">
        <v>188</v>
      </c>
      <c r="B5129">
        <v>506</v>
      </c>
      <c r="C5129" s="9">
        <v>38763.211840277778</v>
      </c>
    </row>
    <row r="5130" spans="1:3" x14ac:dyDescent="0.3">
      <c r="A5130">
        <v>188</v>
      </c>
      <c r="B5130">
        <v>517</v>
      </c>
      <c r="C5130" s="9">
        <v>38763.211840277778</v>
      </c>
    </row>
    <row r="5131" spans="1:3" x14ac:dyDescent="0.3">
      <c r="A5131">
        <v>188</v>
      </c>
      <c r="B5131">
        <v>529</v>
      </c>
      <c r="C5131" s="9">
        <v>38763.211840277778</v>
      </c>
    </row>
    <row r="5132" spans="1:3" x14ac:dyDescent="0.3">
      <c r="A5132">
        <v>188</v>
      </c>
      <c r="B5132">
        <v>566</v>
      </c>
      <c r="C5132" s="9">
        <v>38763.211840277778</v>
      </c>
    </row>
    <row r="5133" spans="1:3" x14ac:dyDescent="0.3">
      <c r="A5133">
        <v>188</v>
      </c>
      <c r="B5133">
        <v>593</v>
      </c>
      <c r="C5133" s="9">
        <v>38763.211840277778</v>
      </c>
    </row>
    <row r="5134" spans="1:3" x14ac:dyDescent="0.3">
      <c r="A5134">
        <v>188</v>
      </c>
      <c r="B5134">
        <v>606</v>
      </c>
      <c r="C5134" s="9">
        <v>38763.211840277778</v>
      </c>
    </row>
    <row r="5135" spans="1:3" x14ac:dyDescent="0.3">
      <c r="A5135">
        <v>188</v>
      </c>
      <c r="B5135">
        <v>662</v>
      </c>
      <c r="C5135" s="9">
        <v>38763.211840277778</v>
      </c>
    </row>
    <row r="5136" spans="1:3" x14ac:dyDescent="0.3">
      <c r="A5136">
        <v>188</v>
      </c>
      <c r="B5136">
        <v>770</v>
      </c>
      <c r="C5136" s="9">
        <v>38763.211840277778</v>
      </c>
    </row>
    <row r="5137" spans="1:3" x14ac:dyDescent="0.3">
      <c r="A5137">
        <v>188</v>
      </c>
      <c r="B5137">
        <v>773</v>
      </c>
      <c r="C5137" s="9">
        <v>38763.211840277778</v>
      </c>
    </row>
    <row r="5138" spans="1:3" x14ac:dyDescent="0.3">
      <c r="A5138">
        <v>188</v>
      </c>
      <c r="B5138">
        <v>774</v>
      </c>
      <c r="C5138" s="9">
        <v>38763.211840277778</v>
      </c>
    </row>
    <row r="5139" spans="1:3" x14ac:dyDescent="0.3">
      <c r="A5139">
        <v>188</v>
      </c>
      <c r="B5139">
        <v>815</v>
      </c>
      <c r="C5139" s="9">
        <v>38763.211840277778</v>
      </c>
    </row>
    <row r="5140" spans="1:3" x14ac:dyDescent="0.3">
      <c r="A5140">
        <v>188</v>
      </c>
      <c r="B5140">
        <v>849</v>
      </c>
      <c r="C5140" s="9">
        <v>38763.211840277778</v>
      </c>
    </row>
    <row r="5141" spans="1:3" x14ac:dyDescent="0.3">
      <c r="A5141">
        <v>188</v>
      </c>
      <c r="B5141">
        <v>925</v>
      </c>
      <c r="C5141" s="9">
        <v>38763.211840277778</v>
      </c>
    </row>
    <row r="5142" spans="1:3" x14ac:dyDescent="0.3">
      <c r="A5142">
        <v>188</v>
      </c>
      <c r="B5142">
        <v>988</v>
      </c>
      <c r="C5142" s="9">
        <v>38763.211840277778</v>
      </c>
    </row>
    <row r="5143" spans="1:3" x14ac:dyDescent="0.3">
      <c r="A5143">
        <v>188</v>
      </c>
      <c r="B5143">
        <v>989</v>
      </c>
      <c r="C5143" s="9">
        <v>38763.211840277778</v>
      </c>
    </row>
    <row r="5144" spans="1:3" x14ac:dyDescent="0.3">
      <c r="A5144">
        <v>189</v>
      </c>
      <c r="B5144">
        <v>43</v>
      </c>
      <c r="C5144" s="9">
        <v>38763.211840277778</v>
      </c>
    </row>
    <row r="5145" spans="1:3" x14ac:dyDescent="0.3">
      <c r="A5145">
        <v>189</v>
      </c>
      <c r="B5145">
        <v>82</v>
      </c>
      <c r="C5145" s="9">
        <v>38763.211840277778</v>
      </c>
    </row>
    <row r="5146" spans="1:3" x14ac:dyDescent="0.3">
      <c r="A5146">
        <v>189</v>
      </c>
      <c r="B5146">
        <v>171</v>
      </c>
      <c r="C5146" s="9">
        <v>38763.211840277778</v>
      </c>
    </row>
    <row r="5147" spans="1:3" x14ac:dyDescent="0.3">
      <c r="A5147">
        <v>189</v>
      </c>
      <c r="B5147">
        <v>266</v>
      </c>
      <c r="C5147" s="9">
        <v>38763.211840277778</v>
      </c>
    </row>
    <row r="5148" spans="1:3" x14ac:dyDescent="0.3">
      <c r="A5148">
        <v>189</v>
      </c>
      <c r="B5148">
        <v>272</v>
      </c>
      <c r="C5148" s="9">
        <v>38763.211840277778</v>
      </c>
    </row>
    <row r="5149" spans="1:3" x14ac:dyDescent="0.3">
      <c r="A5149">
        <v>189</v>
      </c>
      <c r="B5149">
        <v>315</v>
      </c>
      <c r="C5149" s="9">
        <v>38763.211840277778</v>
      </c>
    </row>
    <row r="5150" spans="1:3" x14ac:dyDescent="0.3">
      <c r="A5150">
        <v>189</v>
      </c>
      <c r="B5150">
        <v>378</v>
      </c>
      <c r="C5150" s="9">
        <v>38763.211840277778</v>
      </c>
    </row>
    <row r="5151" spans="1:3" x14ac:dyDescent="0.3">
      <c r="A5151">
        <v>189</v>
      </c>
      <c r="B5151">
        <v>492</v>
      </c>
      <c r="C5151" s="9">
        <v>38763.211840277778</v>
      </c>
    </row>
    <row r="5152" spans="1:3" x14ac:dyDescent="0.3">
      <c r="A5152">
        <v>189</v>
      </c>
      <c r="B5152">
        <v>509</v>
      </c>
      <c r="C5152" s="9">
        <v>38763.211840277778</v>
      </c>
    </row>
    <row r="5153" spans="1:3" x14ac:dyDescent="0.3">
      <c r="A5153">
        <v>189</v>
      </c>
      <c r="B5153">
        <v>512</v>
      </c>
      <c r="C5153" s="9">
        <v>38763.211840277778</v>
      </c>
    </row>
    <row r="5154" spans="1:3" x14ac:dyDescent="0.3">
      <c r="A5154">
        <v>189</v>
      </c>
      <c r="B5154">
        <v>519</v>
      </c>
      <c r="C5154" s="9">
        <v>38763.211840277778</v>
      </c>
    </row>
    <row r="5155" spans="1:3" x14ac:dyDescent="0.3">
      <c r="A5155">
        <v>189</v>
      </c>
      <c r="B5155">
        <v>533</v>
      </c>
      <c r="C5155" s="9">
        <v>38763.211840277778</v>
      </c>
    </row>
    <row r="5156" spans="1:3" x14ac:dyDescent="0.3">
      <c r="A5156">
        <v>189</v>
      </c>
      <c r="B5156">
        <v>548</v>
      </c>
      <c r="C5156" s="9">
        <v>38763.211840277778</v>
      </c>
    </row>
    <row r="5157" spans="1:3" x14ac:dyDescent="0.3">
      <c r="A5157">
        <v>189</v>
      </c>
      <c r="B5157">
        <v>560</v>
      </c>
      <c r="C5157" s="9">
        <v>38763.211840277778</v>
      </c>
    </row>
    <row r="5158" spans="1:3" x14ac:dyDescent="0.3">
      <c r="A5158">
        <v>189</v>
      </c>
      <c r="B5158">
        <v>628</v>
      </c>
      <c r="C5158" s="9">
        <v>38763.211840277778</v>
      </c>
    </row>
    <row r="5159" spans="1:3" x14ac:dyDescent="0.3">
      <c r="A5159">
        <v>189</v>
      </c>
      <c r="B5159">
        <v>734</v>
      </c>
      <c r="C5159" s="9">
        <v>38763.211840277778</v>
      </c>
    </row>
    <row r="5160" spans="1:3" x14ac:dyDescent="0.3">
      <c r="A5160">
        <v>189</v>
      </c>
      <c r="B5160">
        <v>748</v>
      </c>
      <c r="C5160" s="9">
        <v>38763.211840277778</v>
      </c>
    </row>
    <row r="5161" spans="1:3" x14ac:dyDescent="0.3">
      <c r="A5161">
        <v>189</v>
      </c>
      <c r="B5161">
        <v>788</v>
      </c>
      <c r="C5161" s="9">
        <v>38763.211840277778</v>
      </c>
    </row>
    <row r="5162" spans="1:3" x14ac:dyDescent="0.3">
      <c r="A5162">
        <v>189</v>
      </c>
      <c r="B5162">
        <v>820</v>
      </c>
      <c r="C5162" s="9">
        <v>38763.211840277778</v>
      </c>
    </row>
    <row r="5163" spans="1:3" x14ac:dyDescent="0.3">
      <c r="A5163">
        <v>189</v>
      </c>
      <c r="B5163">
        <v>853</v>
      </c>
      <c r="C5163" s="9">
        <v>38763.211840277778</v>
      </c>
    </row>
    <row r="5164" spans="1:3" x14ac:dyDescent="0.3">
      <c r="A5164">
        <v>189</v>
      </c>
      <c r="B5164">
        <v>882</v>
      </c>
      <c r="C5164" s="9">
        <v>38763.211840277778</v>
      </c>
    </row>
    <row r="5165" spans="1:3" x14ac:dyDescent="0.3">
      <c r="A5165">
        <v>189</v>
      </c>
      <c r="B5165">
        <v>896</v>
      </c>
      <c r="C5165" s="9">
        <v>38763.211840277778</v>
      </c>
    </row>
    <row r="5166" spans="1:3" x14ac:dyDescent="0.3">
      <c r="A5166">
        <v>189</v>
      </c>
      <c r="B5166">
        <v>899</v>
      </c>
      <c r="C5166" s="9">
        <v>38763.211840277778</v>
      </c>
    </row>
    <row r="5167" spans="1:3" x14ac:dyDescent="0.3">
      <c r="A5167">
        <v>189</v>
      </c>
      <c r="B5167">
        <v>940</v>
      </c>
      <c r="C5167" s="9">
        <v>38763.211840277778</v>
      </c>
    </row>
    <row r="5168" spans="1:3" x14ac:dyDescent="0.3">
      <c r="A5168">
        <v>190</v>
      </c>
      <c r="B5168">
        <v>38</v>
      </c>
      <c r="C5168" s="9">
        <v>38763.211840277778</v>
      </c>
    </row>
    <row r="5169" spans="1:3" x14ac:dyDescent="0.3">
      <c r="A5169">
        <v>190</v>
      </c>
      <c r="B5169">
        <v>54</v>
      </c>
      <c r="C5169" s="9">
        <v>38763.211840277778</v>
      </c>
    </row>
    <row r="5170" spans="1:3" x14ac:dyDescent="0.3">
      <c r="A5170">
        <v>190</v>
      </c>
      <c r="B5170">
        <v>62</v>
      </c>
      <c r="C5170" s="9">
        <v>38763.211840277778</v>
      </c>
    </row>
    <row r="5171" spans="1:3" x14ac:dyDescent="0.3">
      <c r="A5171">
        <v>190</v>
      </c>
      <c r="B5171">
        <v>87</v>
      </c>
      <c r="C5171" s="9">
        <v>38763.211840277778</v>
      </c>
    </row>
    <row r="5172" spans="1:3" x14ac:dyDescent="0.3">
      <c r="A5172">
        <v>190</v>
      </c>
      <c r="B5172">
        <v>173</v>
      </c>
      <c r="C5172" s="9">
        <v>38763.211840277778</v>
      </c>
    </row>
    <row r="5173" spans="1:3" x14ac:dyDescent="0.3">
      <c r="A5173">
        <v>190</v>
      </c>
      <c r="B5173">
        <v>234</v>
      </c>
      <c r="C5173" s="9">
        <v>38763.211840277778</v>
      </c>
    </row>
    <row r="5174" spans="1:3" x14ac:dyDescent="0.3">
      <c r="A5174">
        <v>190</v>
      </c>
      <c r="B5174">
        <v>253</v>
      </c>
      <c r="C5174" s="9">
        <v>38763.211840277778</v>
      </c>
    </row>
    <row r="5175" spans="1:3" x14ac:dyDescent="0.3">
      <c r="A5175">
        <v>190</v>
      </c>
      <c r="B5175">
        <v>278</v>
      </c>
      <c r="C5175" s="9">
        <v>38763.211840277778</v>
      </c>
    </row>
    <row r="5176" spans="1:3" x14ac:dyDescent="0.3">
      <c r="A5176">
        <v>190</v>
      </c>
      <c r="B5176">
        <v>310</v>
      </c>
      <c r="C5176" s="9">
        <v>38763.211840277778</v>
      </c>
    </row>
    <row r="5177" spans="1:3" x14ac:dyDescent="0.3">
      <c r="A5177">
        <v>190</v>
      </c>
      <c r="B5177">
        <v>374</v>
      </c>
      <c r="C5177" s="9">
        <v>38763.211840277778</v>
      </c>
    </row>
    <row r="5178" spans="1:3" x14ac:dyDescent="0.3">
      <c r="A5178">
        <v>190</v>
      </c>
      <c r="B5178">
        <v>411</v>
      </c>
      <c r="C5178" s="9">
        <v>38763.211840277778</v>
      </c>
    </row>
    <row r="5179" spans="1:3" x14ac:dyDescent="0.3">
      <c r="A5179">
        <v>190</v>
      </c>
      <c r="B5179">
        <v>426</v>
      </c>
      <c r="C5179" s="9">
        <v>38763.211840277778</v>
      </c>
    </row>
    <row r="5180" spans="1:3" x14ac:dyDescent="0.3">
      <c r="A5180">
        <v>190</v>
      </c>
      <c r="B5180">
        <v>472</v>
      </c>
      <c r="C5180" s="9">
        <v>38763.211840277778</v>
      </c>
    </row>
    <row r="5181" spans="1:3" x14ac:dyDescent="0.3">
      <c r="A5181">
        <v>190</v>
      </c>
      <c r="B5181">
        <v>549</v>
      </c>
      <c r="C5181" s="9">
        <v>38763.211840277778</v>
      </c>
    </row>
    <row r="5182" spans="1:3" x14ac:dyDescent="0.3">
      <c r="A5182">
        <v>190</v>
      </c>
      <c r="B5182">
        <v>562</v>
      </c>
      <c r="C5182" s="9">
        <v>38763.211840277778</v>
      </c>
    </row>
    <row r="5183" spans="1:3" x14ac:dyDescent="0.3">
      <c r="A5183">
        <v>190</v>
      </c>
      <c r="B5183">
        <v>606</v>
      </c>
      <c r="C5183" s="9">
        <v>38763.211840277778</v>
      </c>
    </row>
    <row r="5184" spans="1:3" x14ac:dyDescent="0.3">
      <c r="A5184">
        <v>190</v>
      </c>
      <c r="B5184">
        <v>623</v>
      </c>
      <c r="C5184" s="9">
        <v>38763.211840277778</v>
      </c>
    </row>
    <row r="5185" spans="1:3" x14ac:dyDescent="0.3">
      <c r="A5185">
        <v>190</v>
      </c>
      <c r="B5185">
        <v>679</v>
      </c>
      <c r="C5185" s="9">
        <v>38763.211840277778</v>
      </c>
    </row>
    <row r="5186" spans="1:3" x14ac:dyDescent="0.3">
      <c r="A5186">
        <v>190</v>
      </c>
      <c r="B5186">
        <v>682</v>
      </c>
      <c r="C5186" s="9">
        <v>38763.211840277778</v>
      </c>
    </row>
    <row r="5187" spans="1:3" x14ac:dyDescent="0.3">
      <c r="A5187">
        <v>190</v>
      </c>
      <c r="B5187">
        <v>693</v>
      </c>
      <c r="C5187" s="9">
        <v>38763.211840277778</v>
      </c>
    </row>
    <row r="5188" spans="1:3" x14ac:dyDescent="0.3">
      <c r="A5188">
        <v>190</v>
      </c>
      <c r="B5188">
        <v>695</v>
      </c>
      <c r="C5188" s="9">
        <v>38763.211840277778</v>
      </c>
    </row>
    <row r="5189" spans="1:3" x14ac:dyDescent="0.3">
      <c r="A5189">
        <v>190</v>
      </c>
      <c r="B5189">
        <v>705</v>
      </c>
      <c r="C5189" s="9">
        <v>38763.211840277778</v>
      </c>
    </row>
    <row r="5190" spans="1:3" x14ac:dyDescent="0.3">
      <c r="A5190">
        <v>190</v>
      </c>
      <c r="B5190">
        <v>708</v>
      </c>
      <c r="C5190" s="9">
        <v>38763.211840277778</v>
      </c>
    </row>
    <row r="5191" spans="1:3" x14ac:dyDescent="0.3">
      <c r="A5191">
        <v>190</v>
      </c>
      <c r="B5191">
        <v>802</v>
      </c>
      <c r="C5191" s="9">
        <v>38763.211840277778</v>
      </c>
    </row>
    <row r="5192" spans="1:3" x14ac:dyDescent="0.3">
      <c r="A5192">
        <v>190</v>
      </c>
      <c r="B5192">
        <v>806</v>
      </c>
      <c r="C5192" s="9">
        <v>38763.211840277778</v>
      </c>
    </row>
    <row r="5193" spans="1:3" x14ac:dyDescent="0.3">
      <c r="A5193">
        <v>190</v>
      </c>
      <c r="B5193">
        <v>874</v>
      </c>
      <c r="C5193" s="9">
        <v>38763.211840277778</v>
      </c>
    </row>
    <row r="5194" spans="1:3" x14ac:dyDescent="0.3">
      <c r="A5194">
        <v>190</v>
      </c>
      <c r="B5194">
        <v>959</v>
      </c>
      <c r="C5194" s="9">
        <v>38763.211840277778</v>
      </c>
    </row>
    <row r="5195" spans="1:3" x14ac:dyDescent="0.3">
      <c r="A5195">
        <v>191</v>
      </c>
      <c r="B5195">
        <v>16</v>
      </c>
      <c r="C5195" s="9">
        <v>38763.211840277778</v>
      </c>
    </row>
    <row r="5196" spans="1:3" x14ac:dyDescent="0.3">
      <c r="A5196">
        <v>191</v>
      </c>
      <c r="B5196">
        <v>39</v>
      </c>
      <c r="C5196" s="9">
        <v>38763.211840277778</v>
      </c>
    </row>
    <row r="5197" spans="1:3" x14ac:dyDescent="0.3">
      <c r="A5197">
        <v>191</v>
      </c>
      <c r="B5197">
        <v>84</v>
      </c>
      <c r="C5197" s="9">
        <v>38763.211840277778</v>
      </c>
    </row>
    <row r="5198" spans="1:3" x14ac:dyDescent="0.3">
      <c r="A5198">
        <v>191</v>
      </c>
      <c r="B5198">
        <v>185</v>
      </c>
      <c r="C5198" s="9">
        <v>38763.211840277778</v>
      </c>
    </row>
    <row r="5199" spans="1:3" x14ac:dyDescent="0.3">
      <c r="A5199">
        <v>191</v>
      </c>
      <c r="B5199">
        <v>219</v>
      </c>
      <c r="C5199" s="9">
        <v>38763.211840277778</v>
      </c>
    </row>
    <row r="5200" spans="1:3" x14ac:dyDescent="0.3">
      <c r="A5200">
        <v>191</v>
      </c>
      <c r="B5200">
        <v>293</v>
      </c>
      <c r="C5200" s="9">
        <v>38763.211840277778</v>
      </c>
    </row>
    <row r="5201" spans="1:3" x14ac:dyDescent="0.3">
      <c r="A5201">
        <v>191</v>
      </c>
      <c r="B5201">
        <v>296</v>
      </c>
      <c r="C5201" s="9">
        <v>38763.211840277778</v>
      </c>
    </row>
    <row r="5202" spans="1:3" x14ac:dyDescent="0.3">
      <c r="A5202">
        <v>191</v>
      </c>
      <c r="B5202">
        <v>378</v>
      </c>
      <c r="C5202" s="9">
        <v>38763.211840277778</v>
      </c>
    </row>
    <row r="5203" spans="1:3" x14ac:dyDescent="0.3">
      <c r="A5203">
        <v>191</v>
      </c>
      <c r="B5203">
        <v>410</v>
      </c>
      <c r="C5203" s="9">
        <v>38763.211840277778</v>
      </c>
    </row>
    <row r="5204" spans="1:3" x14ac:dyDescent="0.3">
      <c r="A5204">
        <v>191</v>
      </c>
      <c r="B5204">
        <v>420</v>
      </c>
      <c r="C5204" s="9">
        <v>38763.211840277778</v>
      </c>
    </row>
    <row r="5205" spans="1:3" x14ac:dyDescent="0.3">
      <c r="A5205">
        <v>191</v>
      </c>
      <c r="B5205">
        <v>461</v>
      </c>
      <c r="C5205" s="9">
        <v>38763.211840277778</v>
      </c>
    </row>
    <row r="5206" spans="1:3" x14ac:dyDescent="0.3">
      <c r="A5206">
        <v>191</v>
      </c>
      <c r="B5206">
        <v>544</v>
      </c>
      <c r="C5206" s="9">
        <v>38763.211840277778</v>
      </c>
    </row>
    <row r="5207" spans="1:3" x14ac:dyDescent="0.3">
      <c r="A5207">
        <v>191</v>
      </c>
      <c r="B5207">
        <v>551</v>
      </c>
      <c r="C5207" s="9">
        <v>38763.211840277778</v>
      </c>
    </row>
    <row r="5208" spans="1:3" x14ac:dyDescent="0.3">
      <c r="A5208">
        <v>191</v>
      </c>
      <c r="B5208">
        <v>596</v>
      </c>
      <c r="C5208" s="9">
        <v>38763.211840277778</v>
      </c>
    </row>
    <row r="5209" spans="1:3" x14ac:dyDescent="0.3">
      <c r="A5209">
        <v>191</v>
      </c>
      <c r="B5209">
        <v>638</v>
      </c>
      <c r="C5209" s="9">
        <v>38763.211840277778</v>
      </c>
    </row>
    <row r="5210" spans="1:3" x14ac:dyDescent="0.3">
      <c r="A5210">
        <v>191</v>
      </c>
      <c r="B5210">
        <v>668</v>
      </c>
      <c r="C5210" s="9">
        <v>38763.211840277778</v>
      </c>
    </row>
    <row r="5211" spans="1:3" x14ac:dyDescent="0.3">
      <c r="A5211">
        <v>191</v>
      </c>
      <c r="B5211">
        <v>692</v>
      </c>
      <c r="C5211" s="9">
        <v>38763.211840277778</v>
      </c>
    </row>
    <row r="5212" spans="1:3" x14ac:dyDescent="0.3">
      <c r="A5212">
        <v>191</v>
      </c>
      <c r="B5212">
        <v>775</v>
      </c>
      <c r="C5212" s="9">
        <v>38763.211840277778</v>
      </c>
    </row>
    <row r="5213" spans="1:3" x14ac:dyDescent="0.3">
      <c r="A5213">
        <v>191</v>
      </c>
      <c r="B5213">
        <v>801</v>
      </c>
      <c r="C5213" s="9">
        <v>38763.211840277778</v>
      </c>
    </row>
    <row r="5214" spans="1:3" x14ac:dyDescent="0.3">
      <c r="A5214">
        <v>191</v>
      </c>
      <c r="B5214">
        <v>819</v>
      </c>
      <c r="C5214" s="9">
        <v>38763.211840277778</v>
      </c>
    </row>
    <row r="5215" spans="1:3" x14ac:dyDescent="0.3">
      <c r="A5215">
        <v>191</v>
      </c>
      <c r="B5215">
        <v>827</v>
      </c>
      <c r="C5215" s="9">
        <v>38763.211840277778</v>
      </c>
    </row>
    <row r="5216" spans="1:3" x14ac:dyDescent="0.3">
      <c r="A5216">
        <v>191</v>
      </c>
      <c r="B5216">
        <v>830</v>
      </c>
      <c r="C5216" s="9">
        <v>38763.211840277778</v>
      </c>
    </row>
    <row r="5217" spans="1:3" x14ac:dyDescent="0.3">
      <c r="A5217">
        <v>191</v>
      </c>
      <c r="B5217">
        <v>834</v>
      </c>
      <c r="C5217" s="9">
        <v>38763.211840277778</v>
      </c>
    </row>
    <row r="5218" spans="1:3" x14ac:dyDescent="0.3">
      <c r="A5218">
        <v>191</v>
      </c>
      <c r="B5218">
        <v>849</v>
      </c>
      <c r="C5218" s="9">
        <v>38763.211840277778</v>
      </c>
    </row>
    <row r="5219" spans="1:3" x14ac:dyDescent="0.3">
      <c r="A5219">
        <v>191</v>
      </c>
      <c r="B5219">
        <v>858</v>
      </c>
      <c r="C5219" s="9">
        <v>38763.211840277778</v>
      </c>
    </row>
    <row r="5220" spans="1:3" x14ac:dyDescent="0.3">
      <c r="A5220">
        <v>191</v>
      </c>
      <c r="B5220">
        <v>914</v>
      </c>
      <c r="C5220" s="9">
        <v>38763.211840277778</v>
      </c>
    </row>
    <row r="5221" spans="1:3" x14ac:dyDescent="0.3">
      <c r="A5221">
        <v>191</v>
      </c>
      <c r="B5221">
        <v>958</v>
      </c>
      <c r="C5221" s="9">
        <v>38763.211840277778</v>
      </c>
    </row>
    <row r="5222" spans="1:3" x14ac:dyDescent="0.3">
      <c r="A5222">
        <v>191</v>
      </c>
      <c r="B5222">
        <v>969</v>
      </c>
      <c r="C5222" s="9">
        <v>38763.211840277778</v>
      </c>
    </row>
    <row r="5223" spans="1:3" x14ac:dyDescent="0.3">
      <c r="A5223">
        <v>191</v>
      </c>
      <c r="B5223">
        <v>971</v>
      </c>
      <c r="C5223" s="9">
        <v>38763.211840277778</v>
      </c>
    </row>
    <row r="5224" spans="1:3" x14ac:dyDescent="0.3">
      <c r="A5224">
        <v>191</v>
      </c>
      <c r="B5224">
        <v>993</v>
      </c>
      <c r="C5224" s="9">
        <v>38763.211840277778</v>
      </c>
    </row>
    <row r="5225" spans="1:3" x14ac:dyDescent="0.3">
      <c r="A5225">
        <v>192</v>
      </c>
      <c r="B5225">
        <v>16</v>
      </c>
      <c r="C5225" s="9">
        <v>38763.211840277778</v>
      </c>
    </row>
    <row r="5226" spans="1:3" x14ac:dyDescent="0.3">
      <c r="A5226">
        <v>192</v>
      </c>
      <c r="B5226">
        <v>69</v>
      </c>
      <c r="C5226" s="9">
        <v>38763.211840277778</v>
      </c>
    </row>
    <row r="5227" spans="1:3" x14ac:dyDescent="0.3">
      <c r="A5227">
        <v>192</v>
      </c>
      <c r="B5227">
        <v>117</v>
      </c>
      <c r="C5227" s="9">
        <v>38763.211840277778</v>
      </c>
    </row>
    <row r="5228" spans="1:3" x14ac:dyDescent="0.3">
      <c r="A5228">
        <v>192</v>
      </c>
      <c r="B5228">
        <v>155</v>
      </c>
      <c r="C5228" s="9">
        <v>38763.211840277778</v>
      </c>
    </row>
    <row r="5229" spans="1:3" x14ac:dyDescent="0.3">
      <c r="A5229">
        <v>192</v>
      </c>
      <c r="B5229">
        <v>166</v>
      </c>
      <c r="C5229" s="9">
        <v>38763.211840277778</v>
      </c>
    </row>
    <row r="5230" spans="1:3" x14ac:dyDescent="0.3">
      <c r="A5230">
        <v>192</v>
      </c>
      <c r="B5230">
        <v>179</v>
      </c>
      <c r="C5230" s="9">
        <v>38763.211840277778</v>
      </c>
    </row>
    <row r="5231" spans="1:3" x14ac:dyDescent="0.3">
      <c r="A5231">
        <v>192</v>
      </c>
      <c r="B5231">
        <v>214</v>
      </c>
      <c r="C5231" s="9">
        <v>38763.211840277778</v>
      </c>
    </row>
    <row r="5232" spans="1:3" x14ac:dyDescent="0.3">
      <c r="A5232">
        <v>192</v>
      </c>
      <c r="B5232">
        <v>361</v>
      </c>
      <c r="C5232" s="9">
        <v>38763.211840277778</v>
      </c>
    </row>
    <row r="5233" spans="1:3" x14ac:dyDescent="0.3">
      <c r="A5233">
        <v>192</v>
      </c>
      <c r="B5233">
        <v>367</v>
      </c>
      <c r="C5233" s="9">
        <v>38763.211840277778</v>
      </c>
    </row>
    <row r="5234" spans="1:3" x14ac:dyDescent="0.3">
      <c r="A5234">
        <v>192</v>
      </c>
      <c r="B5234">
        <v>426</v>
      </c>
      <c r="C5234" s="9">
        <v>38763.211840277778</v>
      </c>
    </row>
    <row r="5235" spans="1:3" x14ac:dyDescent="0.3">
      <c r="A5235">
        <v>192</v>
      </c>
      <c r="B5235">
        <v>465</v>
      </c>
      <c r="C5235" s="9">
        <v>38763.211840277778</v>
      </c>
    </row>
    <row r="5236" spans="1:3" x14ac:dyDescent="0.3">
      <c r="A5236">
        <v>192</v>
      </c>
      <c r="B5236">
        <v>470</v>
      </c>
      <c r="C5236" s="9">
        <v>38763.211840277778</v>
      </c>
    </row>
    <row r="5237" spans="1:3" x14ac:dyDescent="0.3">
      <c r="A5237">
        <v>192</v>
      </c>
      <c r="B5237">
        <v>475</v>
      </c>
      <c r="C5237" s="9">
        <v>38763.211840277778</v>
      </c>
    </row>
    <row r="5238" spans="1:3" x14ac:dyDescent="0.3">
      <c r="A5238">
        <v>192</v>
      </c>
      <c r="B5238">
        <v>485</v>
      </c>
      <c r="C5238" s="9">
        <v>38763.211840277778</v>
      </c>
    </row>
    <row r="5239" spans="1:3" x14ac:dyDescent="0.3">
      <c r="A5239">
        <v>192</v>
      </c>
      <c r="B5239">
        <v>541</v>
      </c>
      <c r="C5239" s="9">
        <v>38763.211840277778</v>
      </c>
    </row>
    <row r="5240" spans="1:3" x14ac:dyDescent="0.3">
      <c r="A5240">
        <v>192</v>
      </c>
      <c r="B5240">
        <v>578</v>
      </c>
      <c r="C5240" s="9">
        <v>38763.211840277778</v>
      </c>
    </row>
    <row r="5241" spans="1:3" x14ac:dyDescent="0.3">
      <c r="A5241">
        <v>192</v>
      </c>
      <c r="B5241">
        <v>592</v>
      </c>
      <c r="C5241" s="9">
        <v>38763.211840277778</v>
      </c>
    </row>
    <row r="5242" spans="1:3" x14ac:dyDescent="0.3">
      <c r="A5242">
        <v>192</v>
      </c>
      <c r="B5242">
        <v>614</v>
      </c>
      <c r="C5242" s="9">
        <v>38763.211840277778</v>
      </c>
    </row>
    <row r="5243" spans="1:3" x14ac:dyDescent="0.3">
      <c r="A5243">
        <v>192</v>
      </c>
      <c r="B5243">
        <v>618</v>
      </c>
      <c r="C5243" s="9">
        <v>38763.211840277778</v>
      </c>
    </row>
    <row r="5244" spans="1:3" x14ac:dyDescent="0.3">
      <c r="A5244">
        <v>192</v>
      </c>
      <c r="B5244">
        <v>622</v>
      </c>
      <c r="C5244" s="9">
        <v>38763.211840277778</v>
      </c>
    </row>
    <row r="5245" spans="1:3" x14ac:dyDescent="0.3">
      <c r="A5245">
        <v>192</v>
      </c>
      <c r="B5245">
        <v>674</v>
      </c>
      <c r="C5245" s="9">
        <v>38763.211840277778</v>
      </c>
    </row>
    <row r="5246" spans="1:3" x14ac:dyDescent="0.3">
      <c r="A5246">
        <v>192</v>
      </c>
      <c r="B5246">
        <v>677</v>
      </c>
      <c r="C5246" s="9">
        <v>38763.211840277778</v>
      </c>
    </row>
    <row r="5247" spans="1:3" x14ac:dyDescent="0.3">
      <c r="A5247">
        <v>192</v>
      </c>
      <c r="B5247">
        <v>680</v>
      </c>
      <c r="C5247" s="9">
        <v>38763.211840277778</v>
      </c>
    </row>
    <row r="5248" spans="1:3" x14ac:dyDescent="0.3">
      <c r="A5248">
        <v>192</v>
      </c>
      <c r="B5248">
        <v>682</v>
      </c>
      <c r="C5248" s="9">
        <v>38763.211840277778</v>
      </c>
    </row>
    <row r="5249" spans="1:3" x14ac:dyDescent="0.3">
      <c r="A5249">
        <v>192</v>
      </c>
      <c r="B5249">
        <v>708</v>
      </c>
      <c r="C5249" s="9">
        <v>38763.211840277778</v>
      </c>
    </row>
    <row r="5250" spans="1:3" x14ac:dyDescent="0.3">
      <c r="A5250">
        <v>192</v>
      </c>
      <c r="B5250">
        <v>711</v>
      </c>
      <c r="C5250" s="9">
        <v>38763.211840277778</v>
      </c>
    </row>
    <row r="5251" spans="1:3" x14ac:dyDescent="0.3">
      <c r="A5251">
        <v>192</v>
      </c>
      <c r="B5251">
        <v>747</v>
      </c>
      <c r="C5251" s="9">
        <v>38763.211840277778</v>
      </c>
    </row>
    <row r="5252" spans="1:3" x14ac:dyDescent="0.3">
      <c r="A5252">
        <v>192</v>
      </c>
      <c r="B5252">
        <v>763</v>
      </c>
      <c r="C5252" s="9">
        <v>38763.211840277778</v>
      </c>
    </row>
    <row r="5253" spans="1:3" x14ac:dyDescent="0.3">
      <c r="A5253">
        <v>192</v>
      </c>
      <c r="B5253">
        <v>819</v>
      </c>
      <c r="C5253" s="9">
        <v>38763.211840277778</v>
      </c>
    </row>
    <row r="5254" spans="1:3" x14ac:dyDescent="0.3">
      <c r="A5254">
        <v>193</v>
      </c>
      <c r="B5254">
        <v>44</v>
      </c>
      <c r="C5254" s="9">
        <v>38763.211840277778</v>
      </c>
    </row>
    <row r="5255" spans="1:3" x14ac:dyDescent="0.3">
      <c r="A5255">
        <v>193</v>
      </c>
      <c r="B5255">
        <v>80</v>
      </c>
      <c r="C5255" s="9">
        <v>38763.211840277778</v>
      </c>
    </row>
    <row r="5256" spans="1:3" x14ac:dyDescent="0.3">
      <c r="A5256">
        <v>193</v>
      </c>
      <c r="B5256">
        <v>103</v>
      </c>
      <c r="C5256" s="9">
        <v>38763.211840277778</v>
      </c>
    </row>
    <row r="5257" spans="1:3" x14ac:dyDescent="0.3">
      <c r="A5257">
        <v>193</v>
      </c>
      <c r="B5257">
        <v>109</v>
      </c>
      <c r="C5257" s="9">
        <v>38763.211840277778</v>
      </c>
    </row>
    <row r="5258" spans="1:3" x14ac:dyDescent="0.3">
      <c r="A5258">
        <v>193</v>
      </c>
      <c r="B5258">
        <v>119</v>
      </c>
      <c r="C5258" s="9">
        <v>38763.211840277778</v>
      </c>
    </row>
    <row r="5259" spans="1:3" x14ac:dyDescent="0.3">
      <c r="A5259">
        <v>193</v>
      </c>
      <c r="B5259">
        <v>141</v>
      </c>
      <c r="C5259" s="9">
        <v>38763.211840277778</v>
      </c>
    </row>
    <row r="5260" spans="1:3" x14ac:dyDescent="0.3">
      <c r="A5260">
        <v>193</v>
      </c>
      <c r="B5260">
        <v>164</v>
      </c>
      <c r="C5260" s="9">
        <v>38763.211840277778</v>
      </c>
    </row>
    <row r="5261" spans="1:3" x14ac:dyDescent="0.3">
      <c r="A5261">
        <v>193</v>
      </c>
      <c r="B5261">
        <v>291</v>
      </c>
      <c r="C5261" s="9">
        <v>38763.211840277778</v>
      </c>
    </row>
    <row r="5262" spans="1:3" x14ac:dyDescent="0.3">
      <c r="A5262">
        <v>193</v>
      </c>
      <c r="B5262">
        <v>352</v>
      </c>
      <c r="C5262" s="9">
        <v>38763.211840277778</v>
      </c>
    </row>
    <row r="5263" spans="1:3" x14ac:dyDescent="0.3">
      <c r="A5263">
        <v>193</v>
      </c>
      <c r="B5263">
        <v>358</v>
      </c>
      <c r="C5263" s="9">
        <v>38763.211840277778</v>
      </c>
    </row>
    <row r="5264" spans="1:3" x14ac:dyDescent="0.3">
      <c r="A5264">
        <v>193</v>
      </c>
      <c r="B5264">
        <v>376</v>
      </c>
      <c r="C5264" s="9">
        <v>38763.211840277778</v>
      </c>
    </row>
    <row r="5265" spans="1:3" x14ac:dyDescent="0.3">
      <c r="A5265">
        <v>193</v>
      </c>
      <c r="B5265">
        <v>412</v>
      </c>
      <c r="C5265" s="9">
        <v>38763.211840277778</v>
      </c>
    </row>
    <row r="5266" spans="1:3" x14ac:dyDescent="0.3">
      <c r="A5266">
        <v>193</v>
      </c>
      <c r="B5266">
        <v>462</v>
      </c>
      <c r="C5266" s="9">
        <v>38763.211840277778</v>
      </c>
    </row>
    <row r="5267" spans="1:3" x14ac:dyDescent="0.3">
      <c r="A5267">
        <v>193</v>
      </c>
      <c r="B5267">
        <v>689</v>
      </c>
      <c r="C5267" s="9">
        <v>38763.211840277778</v>
      </c>
    </row>
    <row r="5268" spans="1:3" x14ac:dyDescent="0.3">
      <c r="A5268">
        <v>193</v>
      </c>
      <c r="B5268">
        <v>709</v>
      </c>
      <c r="C5268" s="9">
        <v>38763.211840277778</v>
      </c>
    </row>
    <row r="5269" spans="1:3" x14ac:dyDescent="0.3">
      <c r="A5269">
        <v>193</v>
      </c>
      <c r="B5269">
        <v>745</v>
      </c>
      <c r="C5269" s="9">
        <v>38763.211840277778</v>
      </c>
    </row>
    <row r="5270" spans="1:3" x14ac:dyDescent="0.3">
      <c r="A5270">
        <v>193</v>
      </c>
      <c r="B5270">
        <v>807</v>
      </c>
      <c r="C5270" s="9">
        <v>38763.211840277778</v>
      </c>
    </row>
    <row r="5271" spans="1:3" x14ac:dyDescent="0.3">
      <c r="A5271">
        <v>193</v>
      </c>
      <c r="B5271">
        <v>828</v>
      </c>
      <c r="C5271" s="9">
        <v>38763.211840277778</v>
      </c>
    </row>
    <row r="5272" spans="1:3" x14ac:dyDescent="0.3">
      <c r="A5272">
        <v>193</v>
      </c>
      <c r="B5272">
        <v>834</v>
      </c>
      <c r="C5272" s="9">
        <v>38763.211840277778</v>
      </c>
    </row>
    <row r="5273" spans="1:3" x14ac:dyDescent="0.3">
      <c r="A5273">
        <v>193</v>
      </c>
      <c r="B5273">
        <v>851</v>
      </c>
      <c r="C5273" s="9">
        <v>38763.211840277778</v>
      </c>
    </row>
    <row r="5274" spans="1:3" x14ac:dyDescent="0.3">
      <c r="A5274">
        <v>193</v>
      </c>
      <c r="B5274">
        <v>937</v>
      </c>
      <c r="C5274" s="9">
        <v>38763.211840277778</v>
      </c>
    </row>
    <row r="5275" spans="1:3" x14ac:dyDescent="0.3">
      <c r="A5275">
        <v>193</v>
      </c>
      <c r="B5275">
        <v>953</v>
      </c>
      <c r="C5275" s="9">
        <v>38763.211840277778</v>
      </c>
    </row>
    <row r="5276" spans="1:3" x14ac:dyDescent="0.3">
      <c r="A5276">
        <v>193</v>
      </c>
      <c r="B5276">
        <v>960</v>
      </c>
      <c r="C5276" s="9">
        <v>38763.211840277778</v>
      </c>
    </row>
    <row r="5277" spans="1:3" x14ac:dyDescent="0.3">
      <c r="A5277">
        <v>194</v>
      </c>
      <c r="B5277">
        <v>9</v>
      </c>
      <c r="C5277" s="9">
        <v>38763.211840277778</v>
      </c>
    </row>
    <row r="5278" spans="1:3" x14ac:dyDescent="0.3">
      <c r="A5278">
        <v>194</v>
      </c>
      <c r="B5278">
        <v>42</v>
      </c>
      <c r="C5278" s="9">
        <v>38763.211840277778</v>
      </c>
    </row>
    <row r="5279" spans="1:3" x14ac:dyDescent="0.3">
      <c r="A5279">
        <v>194</v>
      </c>
      <c r="B5279">
        <v>67</v>
      </c>
      <c r="C5279" s="9">
        <v>38763.211840277778</v>
      </c>
    </row>
    <row r="5280" spans="1:3" x14ac:dyDescent="0.3">
      <c r="A5280">
        <v>194</v>
      </c>
      <c r="B5280">
        <v>86</v>
      </c>
      <c r="C5280" s="9">
        <v>38763.211840277778</v>
      </c>
    </row>
    <row r="5281" spans="1:3" x14ac:dyDescent="0.3">
      <c r="A5281">
        <v>194</v>
      </c>
      <c r="B5281">
        <v>88</v>
      </c>
      <c r="C5281" s="9">
        <v>38763.211840277778</v>
      </c>
    </row>
    <row r="5282" spans="1:3" x14ac:dyDescent="0.3">
      <c r="A5282">
        <v>194</v>
      </c>
      <c r="B5282">
        <v>98</v>
      </c>
      <c r="C5282" s="9">
        <v>38763.211840277778</v>
      </c>
    </row>
    <row r="5283" spans="1:3" x14ac:dyDescent="0.3">
      <c r="A5283">
        <v>194</v>
      </c>
      <c r="B5283">
        <v>135</v>
      </c>
      <c r="C5283" s="9">
        <v>38763.211840277778</v>
      </c>
    </row>
    <row r="5284" spans="1:3" x14ac:dyDescent="0.3">
      <c r="A5284">
        <v>194</v>
      </c>
      <c r="B5284">
        <v>161</v>
      </c>
      <c r="C5284" s="9">
        <v>38763.211840277778</v>
      </c>
    </row>
    <row r="5285" spans="1:3" x14ac:dyDescent="0.3">
      <c r="A5285">
        <v>194</v>
      </c>
      <c r="B5285">
        <v>163</v>
      </c>
      <c r="C5285" s="9">
        <v>38763.211840277778</v>
      </c>
    </row>
    <row r="5286" spans="1:3" x14ac:dyDescent="0.3">
      <c r="A5286">
        <v>194</v>
      </c>
      <c r="B5286">
        <v>215</v>
      </c>
      <c r="C5286" s="9">
        <v>38763.211840277778</v>
      </c>
    </row>
    <row r="5287" spans="1:3" x14ac:dyDescent="0.3">
      <c r="A5287">
        <v>194</v>
      </c>
      <c r="B5287">
        <v>232</v>
      </c>
      <c r="C5287" s="9">
        <v>38763.211840277778</v>
      </c>
    </row>
    <row r="5288" spans="1:3" x14ac:dyDescent="0.3">
      <c r="A5288">
        <v>194</v>
      </c>
      <c r="B5288">
        <v>352</v>
      </c>
      <c r="C5288" s="9">
        <v>38763.211840277778</v>
      </c>
    </row>
    <row r="5289" spans="1:3" x14ac:dyDescent="0.3">
      <c r="A5289">
        <v>194</v>
      </c>
      <c r="B5289">
        <v>415</v>
      </c>
      <c r="C5289" s="9">
        <v>38763.211840277778</v>
      </c>
    </row>
    <row r="5290" spans="1:3" x14ac:dyDescent="0.3">
      <c r="A5290">
        <v>194</v>
      </c>
      <c r="B5290">
        <v>486</v>
      </c>
      <c r="C5290" s="9">
        <v>38763.211840277778</v>
      </c>
    </row>
    <row r="5291" spans="1:3" x14ac:dyDescent="0.3">
      <c r="A5291">
        <v>194</v>
      </c>
      <c r="B5291">
        <v>498</v>
      </c>
      <c r="C5291" s="9">
        <v>38763.211840277778</v>
      </c>
    </row>
    <row r="5292" spans="1:3" x14ac:dyDescent="0.3">
      <c r="A5292">
        <v>194</v>
      </c>
      <c r="B5292">
        <v>531</v>
      </c>
      <c r="C5292" s="9">
        <v>38763.211840277778</v>
      </c>
    </row>
    <row r="5293" spans="1:3" x14ac:dyDescent="0.3">
      <c r="A5293">
        <v>194</v>
      </c>
      <c r="B5293">
        <v>719</v>
      </c>
      <c r="C5293" s="9">
        <v>38763.211840277778</v>
      </c>
    </row>
    <row r="5294" spans="1:3" x14ac:dyDescent="0.3">
      <c r="A5294">
        <v>194</v>
      </c>
      <c r="B5294">
        <v>738</v>
      </c>
      <c r="C5294" s="9">
        <v>38763.211840277778</v>
      </c>
    </row>
    <row r="5295" spans="1:3" x14ac:dyDescent="0.3">
      <c r="A5295">
        <v>194</v>
      </c>
      <c r="B5295">
        <v>786</v>
      </c>
      <c r="C5295" s="9">
        <v>38763.211840277778</v>
      </c>
    </row>
    <row r="5296" spans="1:3" x14ac:dyDescent="0.3">
      <c r="A5296">
        <v>194</v>
      </c>
      <c r="B5296">
        <v>872</v>
      </c>
      <c r="C5296" s="9">
        <v>38763.211840277778</v>
      </c>
    </row>
    <row r="5297" spans="1:3" x14ac:dyDescent="0.3">
      <c r="A5297">
        <v>194</v>
      </c>
      <c r="B5297">
        <v>938</v>
      </c>
      <c r="C5297" s="9">
        <v>38763.211840277778</v>
      </c>
    </row>
    <row r="5298" spans="1:3" x14ac:dyDescent="0.3">
      <c r="A5298">
        <v>194</v>
      </c>
      <c r="B5298">
        <v>940</v>
      </c>
      <c r="C5298" s="9">
        <v>38763.211840277778</v>
      </c>
    </row>
    <row r="5299" spans="1:3" x14ac:dyDescent="0.3">
      <c r="A5299">
        <v>195</v>
      </c>
      <c r="B5299">
        <v>129</v>
      </c>
      <c r="C5299" s="9">
        <v>38763.211840277778</v>
      </c>
    </row>
    <row r="5300" spans="1:3" x14ac:dyDescent="0.3">
      <c r="A5300">
        <v>195</v>
      </c>
      <c r="B5300">
        <v>130</v>
      </c>
      <c r="C5300" s="9">
        <v>38763.211840277778</v>
      </c>
    </row>
    <row r="5301" spans="1:3" x14ac:dyDescent="0.3">
      <c r="A5301">
        <v>195</v>
      </c>
      <c r="B5301">
        <v>141</v>
      </c>
      <c r="C5301" s="9">
        <v>38763.211840277778</v>
      </c>
    </row>
    <row r="5302" spans="1:3" x14ac:dyDescent="0.3">
      <c r="A5302">
        <v>195</v>
      </c>
      <c r="B5302">
        <v>144</v>
      </c>
      <c r="C5302" s="9">
        <v>38763.211840277778</v>
      </c>
    </row>
    <row r="5303" spans="1:3" x14ac:dyDescent="0.3">
      <c r="A5303">
        <v>195</v>
      </c>
      <c r="B5303">
        <v>298</v>
      </c>
      <c r="C5303" s="9">
        <v>38763.211840277778</v>
      </c>
    </row>
    <row r="5304" spans="1:3" x14ac:dyDescent="0.3">
      <c r="A5304">
        <v>195</v>
      </c>
      <c r="B5304">
        <v>359</v>
      </c>
      <c r="C5304" s="9">
        <v>38763.211840277778</v>
      </c>
    </row>
    <row r="5305" spans="1:3" x14ac:dyDescent="0.3">
      <c r="A5305">
        <v>195</v>
      </c>
      <c r="B5305">
        <v>361</v>
      </c>
      <c r="C5305" s="9">
        <v>38763.211840277778</v>
      </c>
    </row>
    <row r="5306" spans="1:3" x14ac:dyDescent="0.3">
      <c r="A5306">
        <v>195</v>
      </c>
      <c r="B5306">
        <v>392</v>
      </c>
      <c r="C5306" s="9">
        <v>38763.211840277778</v>
      </c>
    </row>
    <row r="5307" spans="1:3" x14ac:dyDescent="0.3">
      <c r="A5307">
        <v>195</v>
      </c>
      <c r="B5307">
        <v>403</v>
      </c>
      <c r="C5307" s="9">
        <v>38763.211840277778</v>
      </c>
    </row>
    <row r="5308" spans="1:3" x14ac:dyDescent="0.3">
      <c r="A5308">
        <v>195</v>
      </c>
      <c r="B5308">
        <v>494</v>
      </c>
      <c r="C5308" s="9">
        <v>38763.211840277778</v>
      </c>
    </row>
    <row r="5309" spans="1:3" x14ac:dyDescent="0.3">
      <c r="A5309">
        <v>195</v>
      </c>
      <c r="B5309">
        <v>520</v>
      </c>
      <c r="C5309" s="9">
        <v>38763.211840277778</v>
      </c>
    </row>
    <row r="5310" spans="1:3" x14ac:dyDescent="0.3">
      <c r="A5310">
        <v>195</v>
      </c>
      <c r="B5310">
        <v>534</v>
      </c>
      <c r="C5310" s="9">
        <v>38763.211840277778</v>
      </c>
    </row>
    <row r="5311" spans="1:3" x14ac:dyDescent="0.3">
      <c r="A5311">
        <v>195</v>
      </c>
      <c r="B5311">
        <v>560</v>
      </c>
      <c r="C5311" s="9">
        <v>38763.211840277778</v>
      </c>
    </row>
    <row r="5312" spans="1:3" x14ac:dyDescent="0.3">
      <c r="A5312">
        <v>195</v>
      </c>
      <c r="B5312">
        <v>592</v>
      </c>
      <c r="C5312" s="9">
        <v>38763.211840277778</v>
      </c>
    </row>
    <row r="5313" spans="1:3" x14ac:dyDescent="0.3">
      <c r="A5313">
        <v>195</v>
      </c>
      <c r="B5313">
        <v>649</v>
      </c>
      <c r="C5313" s="9">
        <v>38763.211840277778</v>
      </c>
    </row>
    <row r="5314" spans="1:3" x14ac:dyDescent="0.3">
      <c r="A5314">
        <v>195</v>
      </c>
      <c r="B5314">
        <v>658</v>
      </c>
      <c r="C5314" s="9">
        <v>38763.211840277778</v>
      </c>
    </row>
    <row r="5315" spans="1:3" x14ac:dyDescent="0.3">
      <c r="A5315">
        <v>195</v>
      </c>
      <c r="B5315">
        <v>673</v>
      </c>
      <c r="C5315" s="9">
        <v>38763.211840277778</v>
      </c>
    </row>
    <row r="5316" spans="1:3" x14ac:dyDescent="0.3">
      <c r="A5316">
        <v>195</v>
      </c>
      <c r="B5316">
        <v>677</v>
      </c>
      <c r="C5316" s="9">
        <v>38763.211840277778</v>
      </c>
    </row>
    <row r="5317" spans="1:3" x14ac:dyDescent="0.3">
      <c r="A5317">
        <v>195</v>
      </c>
      <c r="B5317">
        <v>706</v>
      </c>
      <c r="C5317" s="9">
        <v>38763.211840277778</v>
      </c>
    </row>
    <row r="5318" spans="1:3" x14ac:dyDescent="0.3">
      <c r="A5318">
        <v>195</v>
      </c>
      <c r="B5318">
        <v>738</v>
      </c>
      <c r="C5318" s="9">
        <v>38763.211840277778</v>
      </c>
    </row>
    <row r="5319" spans="1:3" x14ac:dyDescent="0.3">
      <c r="A5319">
        <v>195</v>
      </c>
      <c r="B5319">
        <v>769</v>
      </c>
      <c r="C5319" s="9">
        <v>38763.211840277778</v>
      </c>
    </row>
    <row r="5320" spans="1:3" x14ac:dyDescent="0.3">
      <c r="A5320">
        <v>195</v>
      </c>
      <c r="B5320">
        <v>781</v>
      </c>
      <c r="C5320" s="9">
        <v>38763.211840277778</v>
      </c>
    </row>
    <row r="5321" spans="1:3" x14ac:dyDescent="0.3">
      <c r="A5321">
        <v>195</v>
      </c>
      <c r="B5321">
        <v>794</v>
      </c>
      <c r="C5321" s="9">
        <v>38763.211840277778</v>
      </c>
    </row>
    <row r="5322" spans="1:3" x14ac:dyDescent="0.3">
      <c r="A5322">
        <v>195</v>
      </c>
      <c r="B5322">
        <v>813</v>
      </c>
      <c r="C5322" s="9">
        <v>38763.211840277778</v>
      </c>
    </row>
    <row r="5323" spans="1:3" x14ac:dyDescent="0.3">
      <c r="A5323">
        <v>195</v>
      </c>
      <c r="B5323">
        <v>869</v>
      </c>
      <c r="C5323" s="9">
        <v>38763.211840277778</v>
      </c>
    </row>
    <row r="5324" spans="1:3" x14ac:dyDescent="0.3">
      <c r="A5324">
        <v>195</v>
      </c>
      <c r="B5324">
        <v>885</v>
      </c>
      <c r="C5324" s="9">
        <v>38763.211840277778</v>
      </c>
    </row>
    <row r="5325" spans="1:3" x14ac:dyDescent="0.3">
      <c r="A5325">
        <v>195</v>
      </c>
      <c r="B5325">
        <v>962</v>
      </c>
      <c r="C5325" s="9">
        <v>38763.211840277778</v>
      </c>
    </row>
    <row r="5326" spans="1:3" x14ac:dyDescent="0.3">
      <c r="A5326">
        <v>196</v>
      </c>
      <c r="B5326">
        <v>64</v>
      </c>
      <c r="C5326" s="9">
        <v>38763.211840277778</v>
      </c>
    </row>
    <row r="5327" spans="1:3" x14ac:dyDescent="0.3">
      <c r="A5327">
        <v>196</v>
      </c>
      <c r="B5327">
        <v>122</v>
      </c>
      <c r="C5327" s="9">
        <v>38763.211840277778</v>
      </c>
    </row>
    <row r="5328" spans="1:3" x14ac:dyDescent="0.3">
      <c r="A5328">
        <v>196</v>
      </c>
      <c r="B5328">
        <v>156</v>
      </c>
      <c r="C5328" s="9">
        <v>38763.211840277778</v>
      </c>
    </row>
    <row r="5329" spans="1:3" x14ac:dyDescent="0.3">
      <c r="A5329">
        <v>196</v>
      </c>
      <c r="B5329">
        <v>169</v>
      </c>
      <c r="C5329" s="9">
        <v>38763.211840277778</v>
      </c>
    </row>
    <row r="5330" spans="1:3" x14ac:dyDescent="0.3">
      <c r="A5330">
        <v>196</v>
      </c>
      <c r="B5330">
        <v>276</v>
      </c>
      <c r="C5330" s="9">
        <v>38763.211840277778</v>
      </c>
    </row>
    <row r="5331" spans="1:3" x14ac:dyDescent="0.3">
      <c r="A5331">
        <v>196</v>
      </c>
      <c r="B5331">
        <v>284</v>
      </c>
      <c r="C5331" s="9">
        <v>38763.211840277778</v>
      </c>
    </row>
    <row r="5332" spans="1:3" x14ac:dyDescent="0.3">
      <c r="A5332">
        <v>196</v>
      </c>
      <c r="B5332">
        <v>303</v>
      </c>
      <c r="C5332" s="9">
        <v>38763.211840277778</v>
      </c>
    </row>
    <row r="5333" spans="1:3" x14ac:dyDescent="0.3">
      <c r="A5333">
        <v>196</v>
      </c>
      <c r="B5333">
        <v>324</v>
      </c>
      <c r="C5333" s="9">
        <v>38763.211840277778</v>
      </c>
    </row>
    <row r="5334" spans="1:3" x14ac:dyDescent="0.3">
      <c r="A5334">
        <v>196</v>
      </c>
      <c r="B5334">
        <v>423</v>
      </c>
      <c r="C5334" s="9">
        <v>38763.211840277778</v>
      </c>
    </row>
    <row r="5335" spans="1:3" x14ac:dyDescent="0.3">
      <c r="A5335">
        <v>196</v>
      </c>
      <c r="B5335">
        <v>473</v>
      </c>
      <c r="C5335" s="9">
        <v>38763.211840277778</v>
      </c>
    </row>
    <row r="5336" spans="1:3" x14ac:dyDescent="0.3">
      <c r="A5336">
        <v>196</v>
      </c>
      <c r="B5336">
        <v>484</v>
      </c>
      <c r="C5336" s="9">
        <v>38763.211840277778</v>
      </c>
    </row>
    <row r="5337" spans="1:3" x14ac:dyDescent="0.3">
      <c r="A5337">
        <v>196</v>
      </c>
      <c r="B5337">
        <v>515</v>
      </c>
      <c r="C5337" s="9">
        <v>38763.211840277778</v>
      </c>
    </row>
    <row r="5338" spans="1:3" x14ac:dyDescent="0.3">
      <c r="A5338">
        <v>196</v>
      </c>
      <c r="B5338">
        <v>524</v>
      </c>
      <c r="C5338" s="9">
        <v>38763.211840277778</v>
      </c>
    </row>
    <row r="5339" spans="1:3" x14ac:dyDescent="0.3">
      <c r="A5339">
        <v>196</v>
      </c>
      <c r="B5339">
        <v>541</v>
      </c>
      <c r="C5339" s="9">
        <v>38763.211840277778</v>
      </c>
    </row>
    <row r="5340" spans="1:3" x14ac:dyDescent="0.3">
      <c r="A5340">
        <v>196</v>
      </c>
      <c r="B5340">
        <v>560</v>
      </c>
      <c r="C5340" s="9">
        <v>38763.211840277778</v>
      </c>
    </row>
    <row r="5341" spans="1:3" x14ac:dyDescent="0.3">
      <c r="A5341">
        <v>196</v>
      </c>
      <c r="B5341">
        <v>575</v>
      </c>
      <c r="C5341" s="9">
        <v>38763.211840277778</v>
      </c>
    </row>
    <row r="5342" spans="1:3" x14ac:dyDescent="0.3">
      <c r="A5342">
        <v>196</v>
      </c>
      <c r="B5342">
        <v>576</v>
      </c>
      <c r="C5342" s="9">
        <v>38763.211840277778</v>
      </c>
    </row>
    <row r="5343" spans="1:3" x14ac:dyDescent="0.3">
      <c r="A5343">
        <v>196</v>
      </c>
      <c r="B5343">
        <v>587</v>
      </c>
      <c r="C5343" s="9">
        <v>38763.211840277778</v>
      </c>
    </row>
    <row r="5344" spans="1:3" x14ac:dyDescent="0.3">
      <c r="A5344">
        <v>196</v>
      </c>
      <c r="B5344">
        <v>615</v>
      </c>
      <c r="C5344" s="9">
        <v>38763.211840277778</v>
      </c>
    </row>
    <row r="5345" spans="1:3" x14ac:dyDescent="0.3">
      <c r="A5345">
        <v>196</v>
      </c>
      <c r="B5345">
        <v>635</v>
      </c>
      <c r="C5345" s="9">
        <v>38763.211840277778</v>
      </c>
    </row>
    <row r="5346" spans="1:3" x14ac:dyDescent="0.3">
      <c r="A5346">
        <v>196</v>
      </c>
      <c r="B5346">
        <v>684</v>
      </c>
      <c r="C5346" s="9">
        <v>38763.211840277778</v>
      </c>
    </row>
    <row r="5347" spans="1:3" x14ac:dyDescent="0.3">
      <c r="A5347">
        <v>196</v>
      </c>
      <c r="B5347">
        <v>795</v>
      </c>
      <c r="C5347" s="9">
        <v>38763.211840277778</v>
      </c>
    </row>
    <row r="5348" spans="1:3" x14ac:dyDescent="0.3">
      <c r="A5348">
        <v>196</v>
      </c>
      <c r="B5348">
        <v>815</v>
      </c>
      <c r="C5348" s="9">
        <v>38763.211840277778</v>
      </c>
    </row>
    <row r="5349" spans="1:3" x14ac:dyDescent="0.3">
      <c r="A5349">
        <v>196</v>
      </c>
      <c r="B5349">
        <v>833</v>
      </c>
      <c r="C5349" s="9">
        <v>38763.211840277778</v>
      </c>
    </row>
    <row r="5350" spans="1:3" x14ac:dyDescent="0.3">
      <c r="A5350">
        <v>196</v>
      </c>
      <c r="B5350">
        <v>837</v>
      </c>
      <c r="C5350" s="9">
        <v>38763.211840277778</v>
      </c>
    </row>
    <row r="5351" spans="1:3" x14ac:dyDescent="0.3">
      <c r="A5351">
        <v>196</v>
      </c>
      <c r="B5351">
        <v>906</v>
      </c>
      <c r="C5351" s="9">
        <v>38763.211840277778</v>
      </c>
    </row>
    <row r="5352" spans="1:3" x14ac:dyDescent="0.3">
      <c r="A5352">
        <v>196</v>
      </c>
      <c r="B5352">
        <v>908</v>
      </c>
      <c r="C5352" s="9">
        <v>38763.211840277778</v>
      </c>
    </row>
    <row r="5353" spans="1:3" x14ac:dyDescent="0.3">
      <c r="A5353">
        <v>196</v>
      </c>
      <c r="B5353">
        <v>919</v>
      </c>
      <c r="C5353" s="9">
        <v>38763.211840277778</v>
      </c>
    </row>
    <row r="5354" spans="1:3" x14ac:dyDescent="0.3">
      <c r="A5354">
        <v>196</v>
      </c>
      <c r="B5354">
        <v>939</v>
      </c>
      <c r="C5354" s="9">
        <v>38763.211840277778</v>
      </c>
    </row>
    <row r="5355" spans="1:3" x14ac:dyDescent="0.3">
      <c r="A5355">
        <v>196</v>
      </c>
      <c r="B5355">
        <v>972</v>
      </c>
      <c r="C5355" s="9">
        <v>38763.211840277778</v>
      </c>
    </row>
    <row r="5356" spans="1:3" x14ac:dyDescent="0.3">
      <c r="A5356">
        <v>197</v>
      </c>
      <c r="B5356">
        <v>6</v>
      </c>
      <c r="C5356" s="9">
        <v>38763.211840277778</v>
      </c>
    </row>
    <row r="5357" spans="1:3" x14ac:dyDescent="0.3">
      <c r="A5357">
        <v>197</v>
      </c>
      <c r="B5357">
        <v>29</v>
      </c>
      <c r="C5357" s="9">
        <v>38763.211840277778</v>
      </c>
    </row>
    <row r="5358" spans="1:3" x14ac:dyDescent="0.3">
      <c r="A5358">
        <v>197</v>
      </c>
      <c r="B5358">
        <v>63</v>
      </c>
      <c r="C5358" s="9">
        <v>38763.211840277778</v>
      </c>
    </row>
    <row r="5359" spans="1:3" x14ac:dyDescent="0.3">
      <c r="A5359">
        <v>197</v>
      </c>
      <c r="B5359">
        <v>123</v>
      </c>
      <c r="C5359" s="9">
        <v>38763.211840277778</v>
      </c>
    </row>
    <row r="5360" spans="1:3" x14ac:dyDescent="0.3">
      <c r="A5360">
        <v>197</v>
      </c>
      <c r="B5360">
        <v>129</v>
      </c>
      <c r="C5360" s="9">
        <v>38763.211840277778</v>
      </c>
    </row>
    <row r="5361" spans="1:3" x14ac:dyDescent="0.3">
      <c r="A5361">
        <v>197</v>
      </c>
      <c r="B5361">
        <v>147</v>
      </c>
      <c r="C5361" s="9">
        <v>38763.211840277778</v>
      </c>
    </row>
    <row r="5362" spans="1:3" x14ac:dyDescent="0.3">
      <c r="A5362">
        <v>197</v>
      </c>
      <c r="B5362">
        <v>164</v>
      </c>
      <c r="C5362" s="9">
        <v>38763.211840277778</v>
      </c>
    </row>
    <row r="5363" spans="1:3" x14ac:dyDescent="0.3">
      <c r="A5363">
        <v>197</v>
      </c>
      <c r="B5363">
        <v>189</v>
      </c>
      <c r="C5363" s="9">
        <v>38763.211840277778</v>
      </c>
    </row>
    <row r="5364" spans="1:3" x14ac:dyDescent="0.3">
      <c r="A5364">
        <v>197</v>
      </c>
      <c r="B5364">
        <v>243</v>
      </c>
      <c r="C5364" s="9">
        <v>38763.211840277778</v>
      </c>
    </row>
    <row r="5365" spans="1:3" x14ac:dyDescent="0.3">
      <c r="A5365">
        <v>197</v>
      </c>
      <c r="B5365">
        <v>249</v>
      </c>
      <c r="C5365" s="9">
        <v>38763.211840277778</v>
      </c>
    </row>
    <row r="5366" spans="1:3" x14ac:dyDescent="0.3">
      <c r="A5366">
        <v>197</v>
      </c>
      <c r="B5366">
        <v>258</v>
      </c>
      <c r="C5366" s="9">
        <v>38763.211840277778</v>
      </c>
    </row>
    <row r="5367" spans="1:3" x14ac:dyDescent="0.3">
      <c r="A5367">
        <v>197</v>
      </c>
      <c r="B5367">
        <v>364</v>
      </c>
      <c r="C5367" s="9">
        <v>38763.211840277778</v>
      </c>
    </row>
    <row r="5368" spans="1:3" x14ac:dyDescent="0.3">
      <c r="A5368">
        <v>197</v>
      </c>
      <c r="B5368">
        <v>369</v>
      </c>
      <c r="C5368" s="9">
        <v>38763.211840277778</v>
      </c>
    </row>
    <row r="5369" spans="1:3" x14ac:dyDescent="0.3">
      <c r="A5369">
        <v>197</v>
      </c>
      <c r="B5369">
        <v>370</v>
      </c>
      <c r="C5369" s="9">
        <v>38763.211840277778</v>
      </c>
    </row>
    <row r="5370" spans="1:3" x14ac:dyDescent="0.3">
      <c r="A5370">
        <v>197</v>
      </c>
      <c r="B5370">
        <v>418</v>
      </c>
      <c r="C5370" s="9">
        <v>38763.211840277778</v>
      </c>
    </row>
    <row r="5371" spans="1:3" x14ac:dyDescent="0.3">
      <c r="A5371">
        <v>197</v>
      </c>
      <c r="B5371">
        <v>522</v>
      </c>
      <c r="C5371" s="9">
        <v>38763.211840277778</v>
      </c>
    </row>
    <row r="5372" spans="1:3" x14ac:dyDescent="0.3">
      <c r="A5372">
        <v>197</v>
      </c>
      <c r="B5372">
        <v>531</v>
      </c>
      <c r="C5372" s="9">
        <v>38763.211840277778</v>
      </c>
    </row>
    <row r="5373" spans="1:3" x14ac:dyDescent="0.3">
      <c r="A5373">
        <v>197</v>
      </c>
      <c r="B5373">
        <v>554</v>
      </c>
      <c r="C5373" s="9">
        <v>38763.211840277778</v>
      </c>
    </row>
    <row r="5374" spans="1:3" x14ac:dyDescent="0.3">
      <c r="A5374">
        <v>197</v>
      </c>
      <c r="B5374">
        <v>598</v>
      </c>
      <c r="C5374" s="9">
        <v>38763.211840277778</v>
      </c>
    </row>
    <row r="5375" spans="1:3" x14ac:dyDescent="0.3">
      <c r="A5375">
        <v>197</v>
      </c>
      <c r="B5375">
        <v>628</v>
      </c>
      <c r="C5375" s="9">
        <v>38763.211840277778</v>
      </c>
    </row>
    <row r="5376" spans="1:3" x14ac:dyDescent="0.3">
      <c r="A5376">
        <v>197</v>
      </c>
      <c r="B5376">
        <v>691</v>
      </c>
      <c r="C5376" s="9">
        <v>38763.211840277778</v>
      </c>
    </row>
    <row r="5377" spans="1:3" x14ac:dyDescent="0.3">
      <c r="A5377">
        <v>197</v>
      </c>
      <c r="B5377">
        <v>724</v>
      </c>
      <c r="C5377" s="9">
        <v>38763.211840277778</v>
      </c>
    </row>
    <row r="5378" spans="1:3" x14ac:dyDescent="0.3">
      <c r="A5378">
        <v>197</v>
      </c>
      <c r="B5378">
        <v>746</v>
      </c>
      <c r="C5378" s="9">
        <v>38763.211840277778</v>
      </c>
    </row>
    <row r="5379" spans="1:3" x14ac:dyDescent="0.3">
      <c r="A5379">
        <v>197</v>
      </c>
      <c r="B5379">
        <v>752</v>
      </c>
      <c r="C5379" s="9">
        <v>38763.211840277778</v>
      </c>
    </row>
    <row r="5380" spans="1:3" x14ac:dyDescent="0.3">
      <c r="A5380">
        <v>197</v>
      </c>
      <c r="B5380">
        <v>758</v>
      </c>
      <c r="C5380" s="9">
        <v>38763.211840277778</v>
      </c>
    </row>
    <row r="5381" spans="1:3" x14ac:dyDescent="0.3">
      <c r="A5381">
        <v>197</v>
      </c>
      <c r="B5381">
        <v>769</v>
      </c>
      <c r="C5381" s="9">
        <v>38763.211840277778</v>
      </c>
    </row>
    <row r="5382" spans="1:3" x14ac:dyDescent="0.3">
      <c r="A5382">
        <v>197</v>
      </c>
      <c r="B5382">
        <v>815</v>
      </c>
      <c r="C5382" s="9">
        <v>38763.211840277778</v>
      </c>
    </row>
    <row r="5383" spans="1:3" x14ac:dyDescent="0.3">
      <c r="A5383">
        <v>197</v>
      </c>
      <c r="B5383">
        <v>916</v>
      </c>
      <c r="C5383" s="9">
        <v>38763.211840277778</v>
      </c>
    </row>
    <row r="5384" spans="1:3" x14ac:dyDescent="0.3">
      <c r="A5384">
        <v>197</v>
      </c>
      <c r="B5384">
        <v>950</v>
      </c>
      <c r="C5384" s="9">
        <v>38763.211840277778</v>
      </c>
    </row>
    <row r="5385" spans="1:3" x14ac:dyDescent="0.3">
      <c r="A5385">
        <v>197</v>
      </c>
      <c r="B5385">
        <v>967</v>
      </c>
      <c r="C5385" s="9">
        <v>38763.211840277778</v>
      </c>
    </row>
    <row r="5386" spans="1:3" x14ac:dyDescent="0.3">
      <c r="A5386">
        <v>197</v>
      </c>
      <c r="B5386">
        <v>974</v>
      </c>
      <c r="C5386" s="9">
        <v>38763.211840277778</v>
      </c>
    </row>
    <row r="5387" spans="1:3" x14ac:dyDescent="0.3">
      <c r="A5387">
        <v>197</v>
      </c>
      <c r="B5387">
        <v>979</v>
      </c>
      <c r="C5387" s="9">
        <v>38763.211840277778</v>
      </c>
    </row>
    <row r="5388" spans="1:3" x14ac:dyDescent="0.3">
      <c r="A5388">
        <v>197</v>
      </c>
      <c r="B5388">
        <v>995</v>
      </c>
      <c r="C5388" s="9">
        <v>38763.211840277778</v>
      </c>
    </row>
    <row r="5389" spans="1:3" x14ac:dyDescent="0.3">
      <c r="A5389">
        <v>198</v>
      </c>
      <c r="B5389">
        <v>1</v>
      </c>
      <c r="C5389" s="9">
        <v>38763.211840277778</v>
      </c>
    </row>
    <row r="5390" spans="1:3" x14ac:dyDescent="0.3">
      <c r="A5390">
        <v>198</v>
      </c>
      <c r="B5390">
        <v>109</v>
      </c>
      <c r="C5390" s="9">
        <v>38763.211840277778</v>
      </c>
    </row>
    <row r="5391" spans="1:3" x14ac:dyDescent="0.3">
      <c r="A5391">
        <v>198</v>
      </c>
      <c r="B5391">
        <v>125</v>
      </c>
      <c r="C5391" s="9">
        <v>38763.211840277778</v>
      </c>
    </row>
    <row r="5392" spans="1:3" x14ac:dyDescent="0.3">
      <c r="A5392">
        <v>198</v>
      </c>
      <c r="B5392">
        <v>186</v>
      </c>
      <c r="C5392" s="9">
        <v>38763.211840277778</v>
      </c>
    </row>
    <row r="5393" spans="1:3" x14ac:dyDescent="0.3">
      <c r="A5393">
        <v>198</v>
      </c>
      <c r="B5393">
        <v>262</v>
      </c>
      <c r="C5393" s="9">
        <v>38763.211840277778</v>
      </c>
    </row>
    <row r="5394" spans="1:3" x14ac:dyDescent="0.3">
      <c r="A5394">
        <v>198</v>
      </c>
      <c r="B5394">
        <v>264</v>
      </c>
      <c r="C5394" s="9">
        <v>38763.211840277778</v>
      </c>
    </row>
    <row r="5395" spans="1:3" x14ac:dyDescent="0.3">
      <c r="A5395">
        <v>198</v>
      </c>
      <c r="B5395">
        <v>303</v>
      </c>
      <c r="C5395" s="9">
        <v>38763.211840277778</v>
      </c>
    </row>
    <row r="5396" spans="1:3" x14ac:dyDescent="0.3">
      <c r="A5396">
        <v>198</v>
      </c>
      <c r="B5396">
        <v>309</v>
      </c>
      <c r="C5396" s="9">
        <v>38763.211840277778</v>
      </c>
    </row>
    <row r="5397" spans="1:3" x14ac:dyDescent="0.3">
      <c r="A5397">
        <v>198</v>
      </c>
      <c r="B5397">
        <v>311</v>
      </c>
      <c r="C5397" s="9">
        <v>38763.211840277778</v>
      </c>
    </row>
    <row r="5398" spans="1:3" x14ac:dyDescent="0.3">
      <c r="A5398">
        <v>198</v>
      </c>
      <c r="B5398">
        <v>329</v>
      </c>
      <c r="C5398" s="9">
        <v>38763.211840277778</v>
      </c>
    </row>
    <row r="5399" spans="1:3" x14ac:dyDescent="0.3">
      <c r="A5399">
        <v>198</v>
      </c>
      <c r="B5399">
        <v>347</v>
      </c>
      <c r="C5399" s="9">
        <v>38763.211840277778</v>
      </c>
    </row>
    <row r="5400" spans="1:3" x14ac:dyDescent="0.3">
      <c r="A5400">
        <v>198</v>
      </c>
      <c r="B5400">
        <v>379</v>
      </c>
      <c r="C5400" s="9">
        <v>38763.211840277778</v>
      </c>
    </row>
    <row r="5401" spans="1:3" x14ac:dyDescent="0.3">
      <c r="A5401">
        <v>198</v>
      </c>
      <c r="B5401">
        <v>395</v>
      </c>
      <c r="C5401" s="9">
        <v>38763.211840277778</v>
      </c>
    </row>
    <row r="5402" spans="1:3" x14ac:dyDescent="0.3">
      <c r="A5402">
        <v>198</v>
      </c>
      <c r="B5402">
        <v>406</v>
      </c>
      <c r="C5402" s="9">
        <v>38763.211840277778</v>
      </c>
    </row>
    <row r="5403" spans="1:3" x14ac:dyDescent="0.3">
      <c r="A5403">
        <v>198</v>
      </c>
      <c r="B5403">
        <v>450</v>
      </c>
      <c r="C5403" s="9">
        <v>38763.211840277778</v>
      </c>
    </row>
    <row r="5404" spans="1:3" x14ac:dyDescent="0.3">
      <c r="A5404">
        <v>198</v>
      </c>
      <c r="B5404">
        <v>464</v>
      </c>
      <c r="C5404" s="9">
        <v>38763.211840277778</v>
      </c>
    </row>
    <row r="5405" spans="1:3" x14ac:dyDescent="0.3">
      <c r="A5405">
        <v>198</v>
      </c>
      <c r="B5405">
        <v>482</v>
      </c>
      <c r="C5405" s="9">
        <v>38763.211840277778</v>
      </c>
    </row>
    <row r="5406" spans="1:3" x14ac:dyDescent="0.3">
      <c r="A5406">
        <v>198</v>
      </c>
      <c r="B5406">
        <v>499</v>
      </c>
      <c r="C5406" s="9">
        <v>38763.211840277778</v>
      </c>
    </row>
    <row r="5407" spans="1:3" x14ac:dyDescent="0.3">
      <c r="A5407">
        <v>198</v>
      </c>
      <c r="B5407">
        <v>536</v>
      </c>
      <c r="C5407" s="9">
        <v>38763.211840277778</v>
      </c>
    </row>
    <row r="5408" spans="1:3" x14ac:dyDescent="0.3">
      <c r="A5408">
        <v>198</v>
      </c>
      <c r="B5408">
        <v>541</v>
      </c>
      <c r="C5408" s="9">
        <v>38763.211840277778</v>
      </c>
    </row>
    <row r="5409" spans="1:3" x14ac:dyDescent="0.3">
      <c r="A5409">
        <v>198</v>
      </c>
      <c r="B5409">
        <v>545</v>
      </c>
      <c r="C5409" s="9">
        <v>38763.211840277778</v>
      </c>
    </row>
    <row r="5410" spans="1:3" x14ac:dyDescent="0.3">
      <c r="A5410">
        <v>198</v>
      </c>
      <c r="B5410">
        <v>555</v>
      </c>
      <c r="C5410" s="9">
        <v>38763.211840277778</v>
      </c>
    </row>
    <row r="5411" spans="1:3" x14ac:dyDescent="0.3">
      <c r="A5411">
        <v>198</v>
      </c>
      <c r="B5411">
        <v>568</v>
      </c>
      <c r="C5411" s="9">
        <v>38763.211840277778</v>
      </c>
    </row>
    <row r="5412" spans="1:3" x14ac:dyDescent="0.3">
      <c r="A5412">
        <v>198</v>
      </c>
      <c r="B5412">
        <v>570</v>
      </c>
      <c r="C5412" s="9">
        <v>38763.211840277778</v>
      </c>
    </row>
    <row r="5413" spans="1:3" x14ac:dyDescent="0.3">
      <c r="A5413">
        <v>198</v>
      </c>
      <c r="B5413">
        <v>588</v>
      </c>
      <c r="C5413" s="9">
        <v>38763.211840277778</v>
      </c>
    </row>
    <row r="5414" spans="1:3" x14ac:dyDescent="0.3">
      <c r="A5414">
        <v>198</v>
      </c>
      <c r="B5414">
        <v>597</v>
      </c>
      <c r="C5414" s="9">
        <v>38763.211840277778</v>
      </c>
    </row>
    <row r="5415" spans="1:3" x14ac:dyDescent="0.3">
      <c r="A5415">
        <v>198</v>
      </c>
      <c r="B5415">
        <v>628</v>
      </c>
      <c r="C5415" s="9">
        <v>38763.211840277778</v>
      </c>
    </row>
    <row r="5416" spans="1:3" x14ac:dyDescent="0.3">
      <c r="A5416">
        <v>198</v>
      </c>
      <c r="B5416">
        <v>745</v>
      </c>
      <c r="C5416" s="9">
        <v>38763.211840277778</v>
      </c>
    </row>
    <row r="5417" spans="1:3" x14ac:dyDescent="0.3">
      <c r="A5417">
        <v>198</v>
      </c>
      <c r="B5417">
        <v>758</v>
      </c>
      <c r="C5417" s="9">
        <v>38763.211840277778</v>
      </c>
    </row>
    <row r="5418" spans="1:3" x14ac:dyDescent="0.3">
      <c r="A5418">
        <v>198</v>
      </c>
      <c r="B5418">
        <v>796</v>
      </c>
      <c r="C5418" s="9">
        <v>38763.211840277778</v>
      </c>
    </row>
    <row r="5419" spans="1:3" x14ac:dyDescent="0.3">
      <c r="A5419">
        <v>198</v>
      </c>
      <c r="B5419">
        <v>806</v>
      </c>
      <c r="C5419" s="9">
        <v>38763.211840277778</v>
      </c>
    </row>
    <row r="5420" spans="1:3" x14ac:dyDescent="0.3">
      <c r="A5420">
        <v>198</v>
      </c>
      <c r="B5420">
        <v>817</v>
      </c>
      <c r="C5420" s="9">
        <v>38763.211840277778</v>
      </c>
    </row>
    <row r="5421" spans="1:3" x14ac:dyDescent="0.3">
      <c r="A5421">
        <v>198</v>
      </c>
      <c r="B5421">
        <v>843</v>
      </c>
      <c r="C5421" s="9">
        <v>38763.211840277778</v>
      </c>
    </row>
    <row r="5422" spans="1:3" x14ac:dyDescent="0.3">
      <c r="A5422">
        <v>198</v>
      </c>
      <c r="B5422">
        <v>858</v>
      </c>
      <c r="C5422" s="9">
        <v>38763.211840277778</v>
      </c>
    </row>
    <row r="5423" spans="1:3" x14ac:dyDescent="0.3">
      <c r="A5423">
        <v>198</v>
      </c>
      <c r="B5423">
        <v>871</v>
      </c>
      <c r="C5423" s="9">
        <v>38763.211840277778</v>
      </c>
    </row>
    <row r="5424" spans="1:3" x14ac:dyDescent="0.3">
      <c r="A5424">
        <v>198</v>
      </c>
      <c r="B5424">
        <v>886</v>
      </c>
      <c r="C5424" s="9">
        <v>38763.211840277778</v>
      </c>
    </row>
    <row r="5425" spans="1:3" x14ac:dyDescent="0.3">
      <c r="A5425">
        <v>198</v>
      </c>
      <c r="B5425">
        <v>892</v>
      </c>
      <c r="C5425" s="9">
        <v>38763.211840277778</v>
      </c>
    </row>
    <row r="5426" spans="1:3" x14ac:dyDescent="0.3">
      <c r="A5426">
        <v>198</v>
      </c>
      <c r="B5426">
        <v>924</v>
      </c>
      <c r="C5426" s="9">
        <v>38763.211840277778</v>
      </c>
    </row>
    <row r="5427" spans="1:3" x14ac:dyDescent="0.3">
      <c r="A5427">
        <v>198</v>
      </c>
      <c r="B5427">
        <v>952</v>
      </c>
      <c r="C5427" s="9">
        <v>38763.211840277778</v>
      </c>
    </row>
    <row r="5428" spans="1:3" x14ac:dyDescent="0.3">
      <c r="A5428">
        <v>198</v>
      </c>
      <c r="B5428">
        <v>997</v>
      </c>
      <c r="C5428" s="9">
        <v>38763.211840277778</v>
      </c>
    </row>
    <row r="5429" spans="1:3" x14ac:dyDescent="0.3">
      <c r="A5429">
        <v>199</v>
      </c>
      <c r="B5429">
        <v>67</v>
      </c>
      <c r="C5429" s="9">
        <v>38763.211840277778</v>
      </c>
    </row>
    <row r="5430" spans="1:3" x14ac:dyDescent="0.3">
      <c r="A5430">
        <v>199</v>
      </c>
      <c r="B5430">
        <v>84</v>
      </c>
      <c r="C5430" s="9">
        <v>38763.211840277778</v>
      </c>
    </row>
    <row r="5431" spans="1:3" x14ac:dyDescent="0.3">
      <c r="A5431">
        <v>199</v>
      </c>
      <c r="B5431">
        <v>145</v>
      </c>
      <c r="C5431" s="9">
        <v>38763.211840277778</v>
      </c>
    </row>
    <row r="5432" spans="1:3" x14ac:dyDescent="0.3">
      <c r="A5432">
        <v>199</v>
      </c>
      <c r="B5432">
        <v>159</v>
      </c>
      <c r="C5432" s="9">
        <v>38763.211840277778</v>
      </c>
    </row>
    <row r="5433" spans="1:3" x14ac:dyDescent="0.3">
      <c r="A5433">
        <v>199</v>
      </c>
      <c r="B5433">
        <v>216</v>
      </c>
      <c r="C5433" s="9">
        <v>38763.211840277778</v>
      </c>
    </row>
    <row r="5434" spans="1:3" x14ac:dyDescent="0.3">
      <c r="A5434">
        <v>199</v>
      </c>
      <c r="B5434">
        <v>432</v>
      </c>
      <c r="C5434" s="9">
        <v>38763.211840277778</v>
      </c>
    </row>
    <row r="5435" spans="1:3" x14ac:dyDescent="0.3">
      <c r="A5435">
        <v>199</v>
      </c>
      <c r="B5435">
        <v>541</v>
      </c>
      <c r="C5435" s="9">
        <v>38763.211840277778</v>
      </c>
    </row>
    <row r="5436" spans="1:3" x14ac:dyDescent="0.3">
      <c r="A5436">
        <v>199</v>
      </c>
      <c r="B5436">
        <v>604</v>
      </c>
      <c r="C5436" s="9">
        <v>38763.211840277778</v>
      </c>
    </row>
    <row r="5437" spans="1:3" x14ac:dyDescent="0.3">
      <c r="A5437">
        <v>199</v>
      </c>
      <c r="B5437">
        <v>640</v>
      </c>
      <c r="C5437" s="9">
        <v>38763.211840277778</v>
      </c>
    </row>
    <row r="5438" spans="1:3" x14ac:dyDescent="0.3">
      <c r="A5438">
        <v>199</v>
      </c>
      <c r="B5438">
        <v>689</v>
      </c>
      <c r="C5438" s="9">
        <v>38763.211840277778</v>
      </c>
    </row>
    <row r="5439" spans="1:3" x14ac:dyDescent="0.3">
      <c r="A5439">
        <v>199</v>
      </c>
      <c r="B5439">
        <v>730</v>
      </c>
      <c r="C5439" s="9">
        <v>38763.211840277778</v>
      </c>
    </row>
    <row r="5440" spans="1:3" x14ac:dyDescent="0.3">
      <c r="A5440">
        <v>199</v>
      </c>
      <c r="B5440">
        <v>784</v>
      </c>
      <c r="C5440" s="9">
        <v>38763.211840277778</v>
      </c>
    </row>
    <row r="5441" spans="1:3" x14ac:dyDescent="0.3">
      <c r="A5441">
        <v>199</v>
      </c>
      <c r="B5441">
        <v>785</v>
      </c>
      <c r="C5441" s="9">
        <v>38763.211840277778</v>
      </c>
    </row>
    <row r="5442" spans="1:3" x14ac:dyDescent="0.3">
      <c r="A5442">
        <v>199</v>
      </c>
      <c r="B5442">
        <v>886</v>
      </c>
      <c r="C5442" s="9">
        <v>38763.211840277778</v>
      </c>
    </row>
    <row r="5443" spans="1:3" x14ac:dyDescent="0.3">
      <c r="A5443">
        <v>199</v>
      </c>
      <c r="B5443">
        <v>953</v>
      </c>
      <c r="C5443" s="9">
        <v>38763.211840277778</v>
      </c>
    </row>
    <row r="5444" spans="1:3" x14ac:dyDescent="0.3">
      <c r="A5444">
        <v>200</v>
      </c>
      <c r="B5444">
        <v>5</v>
      </c>
      <c r="C5444" s="9">
        <v>38763.211840277778</v>
      </c>
    </row>
    <row r="5445" spans="1:3" x14ac:dyDescent="0.3">
      <c r="A5445">
        <v>200</v>
      </c>
      <c r="B5445">
        <v>49</v>
      </c>
      <c r="C5445" s="9">
        <v>38763.211840277778</v>
      </c>
    </row>
    <row r="5446" spans="1:3" x14ac:dyDescent="0.3">
      <c r="A5446">
        <v>200</v>
      </c>
      <c r="B5446">
        <v>80</v>
      </c>
      <c r="C5446" s="9">
        <v>38763.211840277778</v>
      </c>
    </row>
    <row r="5447" spans="1:3" x14ac:dyDescent="0.3">
      <c r="A5447">
        <v>200</v>
      </c>
      <c r="B5447">
        <v>116</v>
      </c>
      <c r="C5447" s="9">
        <v>38763.211840277778</v>
      </c>
    </row>
    <row r="5448" spans="1:3" x14ac:dyDescent="0.3">
      <c r="A5448">
        <v>200</v>
      </c>
      <c r="B5448">
        <v>121</v>
      </c>
      <c r="C5448" s="9">
        <v>38763.211840277778</v>
      </c>
    </row>
    <row r="5449" spans="1:3" x14ac:dyDescent="0.3">
      <c r="A5449">
        <v>200</v>
      </c>
      <c r="B5449">
        <v>149</v>
      </c>
      <c r="C5449" s="9">
        <v>38763.211840277778</v>
      </c>
    </row>
    <row r="5450" spans="1:3" x14ac:dyDescent="0.3">
      <c r="A5450">
        <v>200</v>
      </c>
      <c r="B5450">
        <v>346</v>
      </c>
      <c r="C5450" s="9">
        <v>38763.211840277778</v>
      </c>
    </row>
    <row r="5451" spans="1:3" x14ac:dyDescent="0.3">
      <c r="A5451">
        <v>200</v>
      </c>
      <c r="B5451">
        <v>419</v>
      </c>
      <c r="C5451" s="9">
        <v>38763.211840277778</v>
      </c>
    </row>
    <row r="5452" spans="1:3" x14ac:dyDescent="0.3">
      <c r="A5452">
        <v>200</v>
      </c>
      <c r="B5452">
        <v>462</v>
      </c>
      <c r="C5452" s="9">
        <v>38763.211840277778</v>
      </c>
    </row>
    <row r="5453" spans="1:3" x14ac:dyDescent="0.3">
      <c r="A5453">
        <v>200</v>
      </c>
      <c r="B5453">
        <v>465</v>
      </c>
      <c r="C5453" s="9">
        <v>38763.211840277778</v>
      </c>
    </row>
    <row r="5454" spans="1:3" x14ac:dyDescent="0.3">
      <c r="A5454">
        <v>200</v>
      </c>
      <c r="B5454">
        <v>474</v>
      </c>
      <c r="C5454" s="9">
        <v>38763.211840277778</v>
      </c>
    </row>
    <row r="5455" spans="1:3" x14ac:dyDescent="0.3">
      <c r="A5455">
        <v>200</v>
      </c>
      <c r="B5455">
        <v>537</v>
      </c>
      <c r="C5455" s="9">
        <v>38763.211840277778</v>
      </c>
    </row>
    <row r="5456" spans="1:3" x14ac:dyDescent="0.3">
      <c r="A5456">
        <v>200</v>
      </c>
      <c r="B5456">
        <v>538</v>
      </c>
      <c r="C5456" s="9">
        <v>38763.211840277778</v>
      </c>
    </row>
    <row r="5457" spans="1:3" x14ac:dyDescent="0.3">
      <c r="A5457">
        <v>200</v>
      </c>
      <c r="B5457">
        <v>544</v>
      </c>
      <c r="C5457" s="9">
        <v>38763.211840277778</v>
      </c>
    </row>
    <row r="5458" spans="1:3" x14ac:dyDescent="0.3">
      <c r="A5458">
        <v>200</v>
      </c>
      <c r="B5458">
        <v>714</v>
      </c>
      <c r="C5458" s="9">
        <v>38763.211840277778</v>
      </c>
    </row>
    <row r="5459" spans="1:3" x14ac:dyDescent="0.3">
      <c r="A5459">
        <v>200</v>
      </c>
      <c r="B5459">
        <v>879</v>
      </c>
      <c r="C5459" s="9">
        <v>38763.211840277778</v>
      </c>
    </row>
    <row r="5460" spans="1:3" x14ac:dyDescent="0.3">
      <c r="A5460">
        <v>200</v>
      </c>
      <c r="B5460">
        <v>912</v>
      </c>
      <c r="C5460" s="9">
        <v>38763.211840277778</v>
      </c>
    </row>
    <row r="5461" spans="1:3" x14ac:dyDescent="0.3">
      <c r="A5461">
        <v>200</v>
      </c>
      <c r="B5461">
        <v>945</v>
      </c>
      <c r="C5461" s="9">
        <v>38763.211840277778</v>
      </c>
    </row>
    <row r="5462" spans="1:3" x14ac:dyDescent="0.3">
      <c r="A5462">
        <v>200</v>
      </c>
      <c r="B5462">
        <v>958</v>
      </c>
      <c r="C5462" s="9">
        <v>38763.211840277778</v>
      </c>
    </row>
    <row r="5463" spans="1:3" x14ac:dyDescent="0.3">
      <c r="A5463">
        <v>200</v>
      </c>
      <c r="B5463">
        <v>993</v>
      </c>
      <c r="C5463" s="9">
        <v>38763.21184027777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B34BB-D1DA-4A26-B6FE-DF1B37933C53}">
  <dimension ref="A1:M1001"/>
  <sheetViews>
    <sheetView workbookViewId="0"/>
  </sheetViews>
  <sheetFormatPr defaultRowHeight="14.4" x14ac:dyDescent="0.3"/>
  <cols>
    <col min="1" max="1" width="9" bestFit="1" customWidth="1"/>
    <col min="2" max="2" width="30.5546875" bestFit="1" customWidth="1"/>
    <col min="3" max="3" width="80.88671875" bestFit="1" customWidth="1"/>
    <col min="4" max="4" width="13.77734375" bestFit="1" customWidth="1"/>
    <col min="5" max="5" width="13.44140625" bestFit="1" customWidth="1"/>
    <col min="6" max="6" width="20.88671875" bestFit="1" customWidth="1"/>
    <col min="7" max="7" width="16.44140625" bestFit="1" customWidth="1"/>
    <col min="8" max="8" width="12.44140625" bestFit="1" customWidth="1"/>
    <col min="9" max="9" width="8.5546875" bestFit="1" customWidth="1"/>
    <col min="10" max="10" width="18.33203125" bestFit="1" customWidth="1"/>
    <col min="11" max="11" width="8.109375" bestFit="1" customWidth="1"/>
    <col min="12" max="12" width="48.21875" bestFit="1" customWidth="1"/>
    <col min="13" max="13" width="15.44140625" bestFit="1" customWidth="1"/>
  </cols>
  <sheetData>
    <row r="1" spans="1:13" x14ac:dyDescent="0.3">
      <c r="A1" t="s">
        <v>3958</v>
      </c>
      <c r="B1" t="s">
        <v>12</v>
      </c>
      <c r="C1" t="s">
        <v>3959</v>
      </c>
      <c r="D1" t="s">
        <v>3960</v>
      </c>
      <c r="E1" t="s">
        <v>3961</v>
      </c>
      <c r="F1" t="s">
        <v>3962</v>
      </c>
      <c r="G1" t="s">
        <v>3963</v>
      </c>
      <c r="H1" t="s">
        <v>3964</v>
      </c>
      <c r="I1" t="s">
        <v>3965</v>
      </c>
      <c r="J1" t="s">
        <v>3966</v>
      </c>
      <c r="K1" t="s">
        <v>3967</v>
      </c>
      <c r="L1" t="s">
        <v>3968</v>
      </c>
      <c r="M1" t="s">
        <v>986</v>
      </c>
    </row>
    <row r="2" spans="1:13" x14ac:dyDescent="0.3">
      <c r="A2">
        <v>1</v>
      </c>
      <c r="B2" t="s">
        <v>3969</v>
      </c>
      <c r="C2" t="s">
        <v>3970</v>
      </c>
      <c r="D2">
        <v>2006</v>
      </c>
      <c r="E2">
        <v>1</v>
      </c>
      <c r="F2">
        <v>0</v>
      </c>
      <c r="G2">
        <v>6</v>
      </c>
      <c r="H2">
        <v>0.99</v>
      </c>
      <c r="I2">
        <v>86</v>
      </c>
      <c r="J2">
        <v>20.99</v>
      </c>
      <c r="K2" t="s">
        <v>3971</v>
      </c>
      <c r="L2" t="s">
        <v>3972</v>
      </c>
      <c r="M2" s="9">
        <v>38763.210902777777</v>
      </c>
    </row>
    <row r="3" spans="1:13" x14ac:dyDescent="0.3">
      <c r="A3">
        <v>2</v>
      </c>
      <c r="B3" t="s">
        <v>3973</v>
      </c>
      <c r="C3" t="s">
        <v>3974</v>
      </c>
      <c r="D3">
        <v>2006</v>
      </c>
      <c r="E3">
        <v>1</v>
      </c>
      <c r="F3">
        <v>0</v>
      </c>
      <c r="G3">
        <v>3</v>
      </c>
      <c r="H3">
        <v>4.99</v>
      </c>
      <c r="I3">
        <v>48</v>
      </c>
      <c r="J3">
        <v>12.99</v>
      </c>
      <c r="K3" t="s">
        <v>3975</v>
      </c>
      <c r="L3" t="s">
        <v>3976</v>
      </c>
      <c r="M3" s="9">
        <v>38763.210902777777</v>
      </c>
    </row>
    <row r="4" spans="1:13" x14ac:dyDescent="0.3">
      <c r="A4">
        <v>3</v>
      </c>
      <c r="B4" t="s">
        <v>3977</v>
      </c>
      <c r="C4" t="s">
        <v>3978</v>
      </c>
      <c r="D4">
        <v>2006</v>
      </c>
      <c r="E4">
        <v>1</v>
      </c>
      <c r="F4">
        <v>0</v>
      </c>
      <c r="G4">
        <v>7</v>
      </c>
      <c r="H4">
        <v>2.99</v>
      </c>
      <c r="I4">
        <v>50</v>
      </c>
      <c r="J4">
        <v>18.989999999999998</v>
      </c>
      <c r="K4" t="s">
        <v>3979</v>
      </c>
      <c r="L4" t="s">
        <v>3976</v>
      </c>
      <c r="M4" s="9">
        <v>38763.210902777777</v>
      </c>
    </row>
    <row r="5" spans="1:13" x14ac:dyDescent="0.3">
      <c r="A5">
        <v>4</v>
      </c>
      <c r="B5" t="s">
        <v>3980</v>
      </c>
      <c r="C5" t="s">
        <v>3981</v>
      </c>
      <c r="D5">
        <v>2006</v>
      </c>
      <c r="E5">
        <v>1</v>
      </c>
      <c r="F5">
        <v>0</v>
      </c>
      <c r="G5">
        <v>5</v>
      </c>
      <c r="H5">
        <v>2.99</v>
      </c>
      <c r="I5">
        <v>117</v>
      </c>
      <c r="J5">
        <v>26.99</v>
      </c>
      <c r="K5" t="s">
        <v>3975</v>
      </c>
      <c r="L5" t="s">
        <v>3982</v>
      </c>
      <c r="M5" s="9">
        <v>38763.210902777777</v>
      </c>
    </row>
    <row r="6" spans="1:13" x14ac:dyDescent="0.3">
      <c r="A6">
        <v>5</v>
      </c>
      <c r="B6" t="s">
        <v>3983</v>
      </c>
      <c r="C6" t="s">
        <v>3984</v>
      </c>
      <c r="D6">
        <v>2006</v>
      </c>
      <c r="E6">
        <v>1</v>
      </c>
      <c r="F6">
        <v>0</v>
      </c>
      <c r="G6">
        <v>6</v>
      </c>
      <c r="H6">
        <v>2.99</v>
      </c>
      <c r="I6">
        <v>130</v>
      </c>
      <c r="J6">
        <v>22.99</v>
      </c>
      <c r="K6" t="s">
        <v>3975</v>
      </c>
      <c r="L6" t="s">
        <v>3985</v>
      </c>
      <c r="M6" s="9">
        <v>38763.210902777777</v>
      </c>
    </row>
    <row r="7" spans="1:13" x14ac:dyDescent="0.3">
      <c r="A7">
        <v>6</v>
      </c>
      <c r="B7" t="s">
        <v>3986</v>
      </c>
      <c r="C7" t="s">
        <v>3987</v>
      </c>
      <c r="D7">
        <v>2006</v>
      </c>
      <c r="E7">
        <v>1</v>
      </c>
      <c r="F7">
        <v>0</v>
      </c>
      <c r="G7">
        <v>3</v>
      </c>
      <c r="H7">
        <v>2.99</v>
      </c>
      <c r="I7">
        <v>169</v>
      </c>
      <c r="J7">
        <v>17.989999999999998</v>
      </c>
      <c r="K7" t="s">
        <v>3971</v>
      </c>
      <c r="L7" t="s">
        <v>3985</v>
      </c>
      <c r="M7" s="9">
        <v>38763.210902777777</v>
      </c>
    </row>
    <row r="8" spans="1:13" x14ac:dyDescent="0.3">
      <c r="A8">
        <v>7</v>
      </c>
      <c r="B8" t="s">
        <v>3988</v>
      </c>
      <c r="C8" t="s">
        <v>3989</v>
      </c>
      <c r="D8">
        <v>2006</v>
      </c>
      <c r="E8">
        <v>1</v>
      </c>
      <c r="F8">
        <v>0</v>
      </c>
      <c r="G8">
        <v>6</v>
      </c>
      <c r="H8">
        <v>4.99</v>
      </c>
      <c r="I8">
        <v>62</v>
      </c>
      <c r="J8">
        <v>28.99</v>
      </c>
      <c r="K8" t="s">
        <v>3990</v>
      </c>
      <c r="L8" t="s">
        <v>3976</v>
      </c>
      <c r="M8" s="9">
        <v>38763.210902777777</v>
      </c>
    </row>
    <row r="9" spans="1:13" x14ac:dyDescent="0.3">
      <c r="A9">
        <v>8</v>
      </c>
      <c r="B9" t="s">
        <v>3991</v>
      </c>
      <c r="C9" t="s">
        <v>3992</v>
      </c>
      <c r="D9">
        <v>2006</v>
      </c>
      <c r="E9">
        <v>1</v>
      </c>
      <c r="F9">
        <v>0</v>
      </c>
      <c r="G9">
        <v>6</v>
      </c>
      <c r="H9">
        <v>4.99</v>
      </c>
      <c r="I9">
        <v>54</v>
      </c>
      <c r="J9">
        <v>15.99</v>
      </c>
      <c r="K9" t="s">
        <v>3993</v>
      </c>
      <c r="L9" t="s">
        <v>3994</v>
      </c>
      <c r="M9" s="9">
        <v>38763.210902777777</v>
      </c>
    </row>
    <row r="10" spans="1:13" x14ac:dyDescent="0.3">
      <c r="A10">
        <v>9</v>
      </c>
      <c r="B10" t="s">
        <v>3995</v>
      </c>
      <c r="C10" t="s">
        <v>3996</v>
      </c>
      <c r="D10">
        <v>2006</v>
      </c>
      <c r="E10">
        <v>1</v>
      </c>
      <c r="F10">
        <v>0</v>
      </c>
      <c r="G10">
        <v>3</v>
      </c>
      <c r="H10">
        <v>2.99</v>
      </c>
      <c r="I10">
        <v>114</v>
      </c>
      <c r="J10">
        <v>21.99</v>
      </c>
      <c r="K10" t="s">
        <v>3990</v>
      </c>
      <c r="L10" t="s">
        <v>3976</v>
      </c>
      <c r="M10" s="9">
        <v>38763.210902777777</v>
      </c>
    </row>
    <row r="11" spans="1:13" x14ac:dyDescent="0.3">
      <c r="A11">
        <v>10</v>
      </c>
      <c r="B11" t="s">
        <v>3997</v>
      </c>
      <c r="C11" t="s">
        <v>3998</v>
      </c>
      <c r="D11">
        <v>2006</v>
      </c>
      <c r="E11">
        <v>1</v>
      </c>
      <c r="F11">
        <v>0</v>
      </c>
      <c r="G11">
        <v>6</v>
      </c>
      <c r="H11">
        <v>4.99</v>
      </c>
      <c r="I11">
        <v>63</v>
      </c>
      <c r="J11">
        <v>24.99</v>
      </c>
      <c r="K11" t="s">
        <v>3979</v>
      </c>
      <c r="L11" t="s">
        <v>3976</v>
      </c>
      <c r="M11" s="9">
        <v>38763.210902777777</v>
      </c>
    </row>
    <row r="12" spans="1:13" x14ac:dyDescent="0.3">
      <c r="A12">
        <v>11</v>
      </c>
      <c r="B12" t="s">
        <v>3999</v>
      </c>
      <c r="C12" t="s">
        <v>4000</v>
      </c>
      <c r="D12">
        <v>2006</v>
      </c>
      <c r="E12">
        <v>1</v>
      </c>
      <c r="F12">
        <v>0</v>
      </c>
      <c r="G12">
        <v>6</v>
      </c>
      <c r="H12">
        <v>0.99</v>
      </c>
      <c r="I12">
        <v>126</v>
      </c>
      <c r="J12">
        <v>16.989999999999998</v>
      </c>
      <c r="K12" t="s">
        <v>3975</v>
      </c>
      <c r="L12" t="s">
        <v>3982</v>
      </c>
      <c r="M12" s="9">
        <v>38763.210902777777</v>
      </c>
    </row>
    <row r="13" spans="1:13" x14ac:dyDescent="0.3">
      <c r="A13">
        <v>12</v>
      </c>
      <c r="B13" t="s">
        <v>4001</v>
      </c>
      <c r="C13" t="s">
        <v>4002</v>
      </c>
      <c r="D13">
        <v>2006</v>
      </c>
      <c r="E13">
        <v>1</v>
      </c>
      <c r="F13">
        <v>0</v>
      </c>
      <c r="G13">
        <v>6</v>
      </c>
      <c r="H13">
        <v>0.99</v>
      </c>
      <c r="I13">
        <v>136</v>
      </c>
      <c r="J13">
        <v>22.99</v>
      </c>
      <c r="K13" t="s">
        <v>3971</v>
      </c>
      <c r="L13" t="s">
        <v>4003</v>
      </c>
      <c r="M13" s="9">
        <v>38763.210902777777</v>
      </c>
    </row>
    <row r="14" spans="1:13" x14ac:dyDescent="0.3">
      <c r="A14">
        <v>13</v>
      </c>
      <c r="B14" t="s">
        <v>4004</v>
      </c>
      <c r="C14" t="s">
        <v>4005</v>
      </c>
      <c r="D14">
        <v>2006</v>
      </c>
      <c r="E14">
        <v>1</v>
      </c>
      <c r="F14">
        <v>0</v>
      </c>
      <c r="G14">
        <v>4</v>
      </c>
      <c r="H14">
        <v>4.99</v>
      </c>
      <c r="I14">
        <v>150</v>
      </c>
      <c r="J14">
        <v>21.99</v>
      </c>
      <c r="K14" t="s">
        <v>3971</v>
      </c>
      <c r="L14" t="s">
        <v>3972</v>
      </c>
      <c r="M14" s="9">
        <v>38763.210902777777</v>
      </c>
    </row>
    <row r="15" spans="1:13" x14ac:dyDescent="0.3">
      <c r="A15">
        <v>14</v>
      </c>
      <c r="B15" t="s">
        <v>4006</v>
      </c>
      <c r="C15" t="s">
        <v>4007</v>
      </c>
      <c r="D15">
        <v>2006</v>
      </c>
      <c r="E15">
        <v>1</v>
      </c>
      <c r="F15">
        <v>0</v>
      </c>
      <c r="G15">
        <v>6</v>
      </c>
      <c r="H15">
        <v>0.99</v>
      </c>
      <c r="I15">
        <v>94</v>
      </c>
      <c r="J15">
        <v>23.99</v>
      </c>
      <c r="K15" t="s">
        <v>3979</v>
      </c>
      <c r="L15" t="s">
        <v>4008</v>
      </c>
      <c r="M15" s="9">
        <v>38763.210902777777</v>
      </c>
    </row>
    <row r="16" spans="1:13" x14ac:dyDescent="0.3">
      <c r="A16">
        <v>15</v>
      </c>
      <c r="B16" t="s">
        <v>4009</v>
      </c>
      <c r="C16" t="s">
        <v>4010</v>
      </c>
      <c r="D16">
        <v>2006</v>
      </c>
      <c r="E16">
        <v>1</v>
      </c>
      <c r="F16">
        <v>0</v>
      </c>
      <c r="G16">
        <v>5</v>
      </c>
      <c r="H16">
        <v>2.99</v>
      </c>
      <c r="I16">
        <v>46</v>
      </c>
      <c r="J16">
        <v>10.99</v>
      </c>
      <c r="K16" t="s">
        <v>3979</v>
      </c>
      <c r="L16" t="s">
        <v>4011</v>
      </c>
      <c r="M16" s="9">
        <v>38763.210902777777</v>
      </c>
    </row>
    <row r="17" spans="1:13" x14ac:dyDescent="0.3">
      <c r="A17">
        <v>16</v>
      </c>
      <c r="B17" t="s">
        <v>4012</v>
      </c>
      <c r="C17" t="s">
        <v>4013</v>
      </c>
      <c r="D17">
        <v>2006</v>
      </c>
      <c r="E17">
        <v>1</v>
      </c>
      <c r="F17">
        <v>0</v>
      </c>
      <c r="G17">
        <v>6</v>
      </c>
      <c r="H17">
        <v>2.99</v>
      </c>
      <c r="I17">
        <v>180</v>
      </c>
      <c r="J17">
        <v>23.99</v>
      </c>
      <c r="K17" t="s">
        <v>3979</v>
      </c>
      <c r="L17" t="s">
        <v>4014</v>
      </c>
      <c r="M17" s="9">
        <v>38763.210902777777</v>
      </c>
    </row>
    <row r="18" spans="1:13" x14ac:dyDescent="0.3">
      <c r="A18">
        <v>17</v>
      </c>
      <c r="B18" t="s">
        <v>4015</v>
      </c>
      <c r="C18" t="s">
        <v>4016</v>
      </c>
      <c r="D18">
        <v>2006</v>
      </c>
      <c r="E18">
        <v>1</v>
      </c>
      <c r="F18">
        <v>0</v>
      </c>
      <c r="G18">
        <v>3</v>
      </c>
      <c r="H18">
        <v>0.99</v>
      </c>
      <c r="I18">
        <v>82</v>
      </c>
      <c r="J18">
        <v>14.99</v>
      </c>
      <c r="K18" t="s">
        <v>3993</v>
      </c>
      <c r="L18" t="s">
        <v>4017</v>
      </c>
      <c r="M18" s="9">
        <v>38763.210902777777</v>
      </c>
    </row>
    <row r="19" spans="1:13" x14ac:dyDescent="0.3">
      <c r="A19">
        <v>18</v>
      </c>
      <c r="B19" t="s">
        <v>4018</v>
      </c>
      <c r="C19" t="s">
        <v>4019</v>
      </c>
      <c r="D19">
        <v>2006</v>
      </c>
      <c r="E19">
        <v>1</v>
      </c>
      <c r="F19">
        <v>0</v>
      </c>
      <c r="G19">
        <v>6</v>
      </c>
      <c r="H19">
        <v>0.99</v>
      </c>
      <c r="I19">
        <v>57</v>
      </c>
      <c r="J19">
        <v>27.99</v>
      </c>
      <c r="K19" t="s">
        <v>3990</v>
      </c>
      <c r="L19" t="s">
        <v>4017</v>
      </c>
      <c r="M19" s="9">
        <v>38763.210902777777</v>
      </c>
    </row>
    <row r="20" spans="1:13" x14ac:dyDescent="0.3">
      <c r="A20">
        <v>19</v>
      </c>
      <c r="B20" t="s">
        <v>4020</v>
      </c>
      <c r="C20" t="s">
        <v>4021</v>
      </c>
      <c r="D20">
        <v>2006</v>
      </c>
      <c r="E20">
        <v>1</v>
      </c>
      <c r="F20">
        <v>0</v>
      </c>
      <c r="G20">
        <v>6</v>
      </c>
      <c r="H20">
        <v>0.99</v>
      </c>
      <c r="I20">
        <v>113</v>
      </c>
      <c r="J20">
        <v>20.99</v>
      </c>
      <c r="K20" t="s">
        <v>3971</v>
      </c>
      <c r="L20" t="s">
        <v>4022</v>
      </c>
      <c r="M20" s="9">
        <v>38763.210902777777</v>
      </c>
    </row>
    <row r="21" spans="1:13" x14ac:dyDescent="0.3">
      <c r="A21">
        <v>20</v>
      </c>
      <c r="B21" t="s">
        <v>4023</v>
      </c>
      <c r="C21" t="s">
        <v>4024</v>
      </c>
      <c r="D21">
        <v>2006</v>
      </c>
      <c r="E21">
        <v>1</v>
      </c>
      <c r="F21">
        <v>0</v>
      </c>
      <c r="G21">
        <v>4</v>
      </c>
      <c r="H21">
        <v>4.99</v>
      </c>
      <c r="I21">
        <v>79</v>
      </c>
      <c r="J21">
        <v>23.99</v>
      </c>
      <c r="K21" t="s">
        <v>3993</v>
      </c>
      <c r="L21" t="s">
        <v>4022</v>
      </c>
      <c r="M21" s="9">
        <v>38763.210902777777</v>
      </c>
    </row>
    <row r="22" spans="1:13" x14ac:dyDescent="0.3">
      <c r="A22">
        <v>21</v>
      </c>
      <c r="B22" t="s">
        <v>4025</v>
      </c>
      <c r="C22" t="s">
        <v>4026</v>
      </c>
      <c r="D22">
        <v>2006</v>
      </c>
      <c r="E22">
        <v>1</v>
      </c>
      <c r="F22">
        <v>0</v>
      </c>
      <c r="G22">
        <v>3</v>
      </c>
      <c r="H22">
        <v>4.99</v>
      </c>
      <c r="I22">
        <v>129</v>
      </c>
      <c r="J22">
        <v>17.989999999999998</v>
      </c>
      <c r="K22" t="s">
        <v>3993</v>
      </c>
      <c r="L22" t="s">
        <v>3982</v>
      </c>
      <c r="M22" s="9">
        <v>38763.210902777777</v>
      </c>
    </row>
    <row r="23" spans="1:13" x14ac:dyDescent="0.3">
      <c r="A23">
        <v>22</v>
      </c>
      <c r="B23" t="s">
        <v>4027</v>
      </c>
      <c r="C23" t="s">
        <v>4028</v>
      </c>
      <c r="D23">
        <v>2006</v>
      </c>
      <c r="E23">
        <v>1</v>
      </c>
      <c r="F23">
        <v>0</v>
      </c>
      <c r="G23">
        <v>6</v>
      </c>
      <c r="H23">
        <v>2.99</v>
      </c>
      <c r="I23">
        <v>85</v>
      </c>
      <c r="J23">
        <v>10.99</v>
      </c>
      <c r="K23" t="s">
        <v>3975</v>
      </c>
      <c r="L23" t="s">
        <v>3982</v>
      </c>
      <c r="M23" s="9">
        <v>38763.210902777777</v>
      </c>
    </row>
    <row r="24" spans="1:13" x14ac:dyDescent="0.3">
      <c r="A24">
        <v>23</v>
      </c>
      <c r="B24" t="s">
        <v>4029</v>
      </c>
      <c r="C24" t="s">
        <v>4030</v>
      </c>
      <c r="D24">
        <v>2006</v>
      </c>
      <c r="E24">
        <v>1</v>
      </c>
      <c r="F24">
        <v>0</v>
      </c>
      <c r="G24">
        <v>3</v>
      </c>
      <c r="H24">
        <v>0.99</v>
      </c>
      <c r="I24">
        <v>92</v>
      </c>
      <c r="J24">
        <v>9.99</v>
      </c>
      <c r="K24" t="s">
        <v>3993</v>
      </c>
      <c r="L24" t="s">
        <v>3976</v>
      </c>
      <c r="M24" s="9">
        <v>38763.210902777777</v>
      </c>
    </row>
    <row r="25" spans="1:13" x14ac:dyDescent="0.3">
      <c r="A25">
        <v>24</v>
      </c>
      <c r="B25" t="s">
        <v>4031</v>
      </c>
      <c r="C25" t="s">
        <v>4032</v>
      </c>
      <c r="D25">
        <v>2006</v>
      </c>
      <c r="E25">
        <v>1</v>
      </c>
      <c r="F25">
        <v>0</v>
      </c>
      <c r="G25">
        <v>6</v>
      </c>
      <c r="H25">
        <v>2.99</v>
      </c>
      <c r="I25">
        <v>181</v>
      </c>
      <c r="J25">
        <v>19.989999999999998</v>
      </c>
      <c r="K25" t="s">
        <v>3993</v>
      </c>
      <c r="L25" t="s">
        <v>4017</v>
      </c>
      <c r="M25" s="9">
        <v>38763.210902777777</v>
      </c>
    </row>
    <row r="26" spans="1:13" x14ac:dyDescent="0.3">
      <c r="A26">
        <v>25</v>
      </c>
      <c r="B26" t="s">
        <v>4033</v>
      </c>
      <c r="C26" t="s">
        <v>4034</v>
      </c>
      <c r="D26">
        <v>2006</v>
      </c>
      <c r="E26">
        <v>1</v>
      </c>
      <c r="F26">
        <v>0</v>
      </c>
      <c r="G26">
        <v>3</v>
      </c>
      <c r="H26">
        <v>2.99</v>
      </c>
      <c r="I26">
        <v>74</v>
      </c>
      <c r="J26">
        <v>15.99</v>
      </c>
      <c r="K26" t="s">
        <v>3975</v>
      </c>
      <c r="L26" t="s">
        <v>3994</v>
      </c>
      <c r="M26" s="9">
        <v>38763.210902777777</v>
      </c>
    </row>
    <row r="27" spans="1:13" x14ac:dyDescent="0.3">
      <c r="A27">
        <v>26</v>
      </c>
      <c r="B27" t="s">
        <v>4035</v>
      </c>
      <c r="C27" t="s">
        <v>4036</v>
      </c>
      <c r="D27">
        <v>2006</v>
      </c>
      <c r="E27">
        <v>1</v>
      </c>
      <c r="F27">
        <v>0</v>
      </c>
      <c r="G27">
        <v>3</v>
      </c>
      <c r="H27">
        <v>0.99</v>
      </c>
      <c r="I27">
        <v>86</v>
      </c>
      <c r="J27">
        <v>15.99</v>
      </c>
      <c r="K27" t="s">
        <v>3975</v>
      </c>
      <c r="L27" t="s">
        <v>4003</v>
      </c>
      <c r="M27" s="9">
        <v>38763.210902777777</v>
      </c>
    </row>
    <row r="28" spans="1:13" x14ac:dyDescent="0.3">
      <c r="A28">
        <v>27</v>
      </c>
      <c r="B28" t="s">
        <v>4037</v>
      </c>
      <c r="C28" t="s">
        <v>4038</v>
      </c>
      <c r="D28">
        <v>2006</v>
      </c>
      <c r="E28">
        <v>1</v>
      </c>
      <c r="F28">
        <v>0</v>
      </c>
      <c r="G28">
        <v>7</v>
      </c>
      <c r="H28">
        <v>0.99</v>
      </c>
      <c r="I28">
        <v>179</v>
      </c>
      <c r="J28">
        <v>12.99</v>
      </c>
      <c r="K28" t="s">
        <v>3979</v>
      </c>
      <c r="L28" t="s">
        <v>3972</v>
      </c>
      <c r="M28" s="9">
        <v>38763.210902777777</v>
      </c>
    </row>
    <row r="29" spans="1:13" x14ac:dyDescent="0.3">
      <c r="A29">
        <v>28</v>
      </c>
      <c r="B29" t="s">
        <v>4039</v>
      </c>
      <c r="C29" t="s">
        <v>4040</v>
      </c>
      <c r="D29">
        <v>2006</v>
      </c>
      <c r="E29">
        <v>1</v>
      </c>
      <c r="F29">
        <v>0</v>
      </c>
      <c r="G29">
        <v>5</v>
      </c>
      <c r="H29">
        <v>4.99</v>
      </c>
      <c r="I29">
        <v>91</v>
      </c>
      <c r="J29">
        <v>16.989999999999998</v>
      </c>
      <c r="K29" t="s">
        <v>3990</v>
      </c>
      <c r="L29" t="s">
        <v>3972</v>
      </c>
      <c r="M29" s="9">
        <v>38763.210902777777</v>
      </c>
    </row>
    <row r="30" spans="1:13" x14ac:dyDescent="0.3">
      <c r="A30">
        <v>29</v>
      </c>
      <c r="B30" t="s">
        <v>4041</v>
      </c>
      <c r="C30" t="s">
        <v>4042</v>
      </c>
      <c r="D30">
        <v>2006</v>
      </c>
      <c r="E30">
        <v>1</v>
      </c>
      <c r="F30">
        <v>0</v>
      </c>
      <c r="G30">
        <v>5</v>
      </c>
      <c r="H30">
        <v>2.99</v>
      </c>
      <c r="I30">
        <v>168</v>
      </c>
      <c r="J30">
        <v>11.99</v>
      </c>
      <c r="K30" t="s">
        <v>3979</v>
      </c>
      <c r="L30" t="s">
        <v>4043</v>
      </c>
      <c r="M30" s="9">
        <v>38763.210902777777</v>
      </c>
    </row>
    <row r="31" spans="1:13" x14ac:dyDescent="0.3">
      <c r="A31">
        <v>30</v>
      </c>
      <c r="B31" t="s">
        <v>4044</v>
      </c>
      <c r="C31" t="s">
        <v>4045</v>
      </c>
      <c r="D31">
        <v>2006</v>
      </c>
      <c r="E31">
        <v>1</v>
      </c>
      <c r="F31">
        <v>0</v>
      </c>
      <c r="G31">
        <v>4</v>
      </c>
      <c r="H31">
        <v>2.99</v>
      </c>
      <c r="I31">
        <v>82</v>
      </c>
      <c r="J31">
        <v>27.99</v>
      </c>
      <c r="K31" t="s">
        <v>3993</v>
      </c>
      <c r="L31" t="s">
        <v>4008</v>
      </c>
      <c r="M31" s="9">
        <v>38763.210902777777</v>
      </c>
    </row>
    <row r="32" spans="1:13" x14ac:dyDescent="0.3">
      <c r="A32">
        <v>31</v>
      </c>
      <c r="B32" t="s">
        <v>4046</v>
      </c>
      <c r="C32" t="s">
        <v>4047</v>
      </c>
      <c r="D32">
        <v>2006</v>
      </c>
      <c r="E32">
        <v>1</v>
      </c>
      <c r="F32">
        <v>0</v>
      </c>
      <c r="G32">
        <v>5</v>
      </c>
      <c r="H32">
        <v>4.99</v>
      </c>
      <c r="I32">
        <v>92</v>
      </c>
      <c r="J32">
        <v>16.989999999999998</v>
      </c>
      <c r="K32" t="s">
        <v>3979</v>
      </c>
      <c r="L32" t="s">
        <v>4022</v>
      </c>
      <c r="M32" s="9">
        <v>38763.210902777777</v>
      </c>
    </row>
    <row r="33" spans="1:13" x14ac:dyDescent="0.3">
      <c r="A33">
        <v>32</v>
      </c>
      <c r="B33" t="s">
        <v>4048</v>
      </c>
      <c r="C33" t="s">
        <v>4049</v>
      </c>
      <c r="D33">
        <v>2006</v>
      </c>
      <c r="E33">
        <v>1</v>
      </c>
      <c r="F33">
        <v>0</v>
      </c>
      <c r="G33">
        <v>6</v>
      </c>
      <c r="H33">
        <v>4.99</v>
      </c>
      <c r="I33">
        <v>119</v>
      </c>
      <c r="J33">
        <v>11.99</v>
      </c>
      <c r="K33" t="s">
        <v>3993</v>
      </c>
      <c r="L33" t="s">
        <v>4014</v>
      </c>
      <c r="M33" s="9">
        <v>38763.210902777777</v>
      </c>
    </row>
    <row r="34" spans="1:13" x14ac:dyDescent="0.3">
      <c r="A34">
        <v>33</v>
      </c>
      <c r="B34" t="s">
        <v>4050</v>
      </c>
      <c r="C34" t="s">
        <v>4051</v>
      </c>
      <c r="D34">
        <v>2006</v>
      </c>
      <c r="E34">
        <v>1</v>
      </c>
      <c r="F34">
        <v>0</v>
      </c>
      <c r="G34">
        <v>5</v>
      </c>
      <c r="H34">
        <v>2.99</v>
      </c>
      <c r="I34">
        <v>153</v>
      </c>
      <c r="J34">
        <v>15.99</v>
      </c>
      <c r="K34" t="s">
        <v>3990</v>
      </c>
      <c r="L34" t="s">
        <v>4052</v>
      </c>
      <c r="M34" s="9">
        <v>38763.210902777777</v>
      </c>
    </row>
    <row r="35" spans="1:13" x14ac:dyDescent="0.3">
      <c r="A35">
        <v>34</v>
      </c>
      <c r="B35" t="s">
        <v>4053</v>
      </c>
      <c r="C35" t="s">
        <v>4054</v>
      </c>
      <c r="D35">
        <v>2006</v>
      </c>
      <c r="E35">
        <v>1</v>
      </c>
      <c r="F35">
        <v>0</v>
      </c>
      <c r="G35">
        <v>6</v>
      </c>
      <c r="H35">
        <v>0.99</v>
      </c>
      <c r="I35">
        <v>62</v>
      </c>
      <c r="J35">
        <v>29.99</v>
      </c>
      <c r="K35" t="s">
        <v>3979</v>
      </c>
      <c r="L35" t="s">
        <v>4003</v>
      </c>
      <c r="M35" s="9">
        <v>38763.210902777777</v>
      </c>
    </row>
    <row r="36" spans="1:13" x14ac:dyDescent="0.3">
      <c r="A36">
        <v>35</v>
      </c>
      <c r="B36" t="s">
        <v>4055</v>
      </c>
      <c r="C36" t="s">
        <v>4056</v>
      </c>
      <c r="D36">
        <v>2006</v>
      </c>
      <c r="E36">
        <v>1</v>
      </c>
      <c r="F36">
        <v>0</v>
      </c>
      <c r="G36">
        <v>4</v>
      </c>
      <c r="H36">
        <v>2.99</v>
      </c>
      <c r="I36">
        <v>147</v>
      </c>
      <c r="J36">
        <v>24.99</v>
      </c>
      <c r="K36" t="s">
        <v>3990</v>
      </c>
      <c r="L36" t="s">
        <v>4008</v>
      </c>
      <c r="M36" s="9">
        <v>38763.210902777777</v>
      </c>
    </row>
    <row r="37" spans="1:13" x14ac:dyDescent="0.3">
      <c r="A37">
        <v>36</v>
      </c>
      <c r="B37" t="s">
        <v>4057</v>
      </c>
      <c r="C37" t="s">
        <v>4058</v>
      </c>
      <c r="D37">
        <v>2006</v>
      </c>
      <c r="E37">
        <v>1</v>
      </c>
      <c r="F37">
        <v>0</v>
      </c>
      <c r="G37">
        <v>7</v>
      </c>
      <c r="H37">
        <v>0.99</v>
      </c>
      <c r="I37">
        <v>127</v>
      </c>
      <c r="J37">
        <v>12.99</v>
      </c>
      <c r="K37" t="s">
        <v>3990</v>
      </c>
      <c r="L37" t="s">
        <v>4014</v>
      </c>
      <c r="M37" s="9">
        <v>38763.210902777777</v>
      </c>
    </row>
    <row r="38" spans="1:13" x14ac:dyDescent="0.3">
      <c r="A38">
        <v>37</v>
      </c>
      <c r="B38" t="s">
        <v>4059</v>
      </c>
      <c r="C38" t="s">
        <v>4060</v>
      </c>
      <c r="D38">
        <v>2006</v>
      </c>
      <c r="E38">
        <v>1</v>
      </c>
      <c r="F38">
        <v>0</v>
      </c>
      <c r="G38">
        <v>3</v>
      </c>
      <c r="H38">
        <v>2.99</v>
      </c>
      <c r="I38">
        <v>121</v>
      </c>
      <c r="J38">
        <v>28.99</v>
      </c>
      <c r="K38" t="s">
        <v>3971</v>
      </c>
      <c r="L38" t="s">
        <v>3976</v>
      </c>
      <c r="M38" s="9">
        <v>38763.210902777777</v>
      </c>
    </row>
    <row r="39" spans="1:13" x14ac:dyDescent="0.3">
      <c r="A39">
        <v>38</v>
      </c>
      <c r="B39" t="s">
        <v>4061</v>
      </c>
      <c r="C39" t="s">
        <v>4062</v>
      </c>
      <c r="D39">
        <v>2006</v>
      </c>
      <c r="E39">
        <v>1</v>
      </c>
      <c r="F39">
        <v>0</v>
      </c>
      <c r="G39">
        <v>6</v>
      </c>
      <c r="H39">
        <v>0.99</v>
      </c>
      <c r="I39">
        <v>68</v>
      </c>
      <c r="J39">
        <v>25.99</v>
      </c>
      <c r="K39" t="s">
        <v>3979</v>
      </c>
      <c r="L39" t="s">
        <v>4052</v>
      </c>
      <c r="M39" s="9">
        <v>38763.210902777777</v>
      </c>
    </row>
    <row r="40" spans="1:13" x14ac:dyDescent="0.3">
      <c r="A40">
        <v>39</v>
      </c>
      <c r="B40" t="s">
        <v>4063</v>
      </c>
      <c r="C40" t="s">
        <v>4064</v>
      </c>
      <c r="D40">
        <v>2006</v>
      </c>
      <c r="E40">
        <v>1</v>
      </c>
      <c r="F40">
        <v>0</v>
      </c>
      <c r="G40">
        <v>5</v>
      </c>
      <c r="H40">
        <v>0.99</v>
      </c>
      <c r="I40">
        <v>99</v>
      </c>
      <c r="J40">
        <v>10.99</v>
      </c>
      <c r="K40" t="s">
        <v>3975</v>
      </c>
      <c r="L40" t="s">
        <v>3994</v>
      </c>
      <c r="M40" s="9">
        <v>38763.210902777777</v>
      </c>
    </row>
    <row r="41" spans="1:13" x14ac:dyDescent="0.3">
      <c r="A41">
        <v>40</v>
      </c>
      <c r="B41" t="s">
        <v>4065</v>
      </c>
      <c r="C41" t="s">
        <v>4066</v>
      </c>
      <c r="D41">
        <v>2006</v>
      </c>
      <c r="E41">
        <v>1</v>
      </c>
      <c r="F41">
        <v>0</v>
      </c>
      <c r="G41">
        <v>4</v>
      </c>
      <c r="H41">
        <v>0.99</v>
      </c>
      <c r="I41">
        <v>148</v>
      </c>
      <c r="J41">
        <v>22.99</v>
      </c>
      <c r="K41" t="s">
        <v>3993</v>
      </c>
      <c r="L41" t="s">
        <v>4014</v>
      </c>
      <c r="M41" s="9">
        <v>38763.210902777777</v>
      </c>
    </row>
    <row r="42" spans="1:13" x14ac:dyDescent="0.3">
      <c r="A42">
        <v>41</v>
      </c>
      <c r="B42" t="s">
        <v>4067</v>
      </c>
      <c r="C42" t="s">
        <v>4068</v>
      </c>
      <c r="D42">
        <v>2006</v>
      </c>
      <c r="E42">
        <v>1</v>
      </c>
      <c r="F42">
        <v>0</v>
      </c>
      <c r="G42">
        <v>4</v>
      </c>
      <c r="H42">
        <v>0.99</v>
      </c>
      <c r="I42">
        <v>137</v>
      </c>
      <c r="J42">
        <v>17.989999999999998</v>
      </c>
      <c r="K42" t="s">
        <v>3971</v>
      </c>
      <c r="L42" t="s">
        <v>4008</v>
      </c>
      <c r="M42" s="9">
        <v>38763.210902777777</v>
      </c>
    </row>
    <row r="43" spans="1:13" x14ac:dyDescent="0.3">
      <c r="A43">
        <v>42</v>
      </c>
      <c r="B43" t="s">
        <v>4069</v>
      </c>
      <c r="C43" t="s">
        <v>4070</v>
      </c>
      <c r="D43">
        <v>2006</v>
      </c>
      <c r="E43">
        <v>1</v>
      </c>
      <c r="F43">
        <v>0</v>
      </c>
      <c r="G43">
        <v>5</v>
      </c>
      <c r="H43">
        <v>2.99</v>
      </c>
      <c r="I43">
        <v>170</v>
      </c>
      <c r="J43">
        <v>10.99</v>
      </c>
      <c r="K43" t="s">
        <v>3979</v>
      </c>
      <c r="L43" t="s">
        <v>4017</v>
      </c>
      <c r="M43" s="9">
        <v>38763.210902777777</v>
      </c>
    </row>
    <row r="44" spans="1:13" x14ac:dyDescent="0.3">
      <c r="A44">
        <v>43</v>
      </c>
      <c r="B44" t="s">
        <v>4071</v>
      </c>
      <c r="C44" t="s">
        <v>4072</v>
      </c>
      <c r="D44">
        <v>2006</v>
      </c>
      <c r="E44">
        <v>1</v>
      </c>
      <c r="F44">
        <v>0</v>
      </c>
      <c r="G44">
        <v>6</v>
      </c>
      <c r="H44">
        <v>2.99</v>
      </c>
      <c r="I44">
        <v>170</v>
      </c>
      <c r="J44">
        <v>15.99</v>
      </c>
      <c r="K44" t="s">
        <v>3975</v>
      </c>
      <c r="L44" t="s">
        <v>4073</v>
      </c>
      <c r="M44" s="9">
        <v>38763.210902777777</v>
      </c>
    </row>
    <row r="45" spans="1:13" x14ac:dyDescent="0.3">
      <c r="A45">
        <v>44</v>
      </c>
      <c r="B45" t="s">
        <v>4074</v>
      </c>
      <c r="C45" t="s">
        <v>4075</v>
      </c>
      <c r="D45">
        <v>2006</v>
      </c>
      <c r="E45">
        <v>1</v>
      </c>
      <c r="F45">
        <v>0</v>
      </c>
      <c r="G45">
        <v>5</v>
      </c>
      <c r="H45">
        <v>4.99</v>
      </c>
      <c r="I45">
        <v>113</v>
      </c>
      <c r="J45">
        <v>21.99</v>
      </c>
      <c r="K45" t="s">
        <v>3990</v>
      </c>
      <c r="L45" t="s">
        <v>4017</v>
      </c>
      <c r="M45" s="9">
        <v>38763.210902777777</v>
      </c>
    </row>
    <row r="46" spans="1:13" x14ac:dyDescent="0.3">
      <c r="A46">
        <v>45</v>
      </c>
      <c r="B46" t="s">
        <v>4076</v>
      </c>
      <c r="C46" t="s">
        <v>4077</v>
      </c>
      <c r="D46">
        <v>2006</v>
      </c>
      <c r="E46">
        <v>1</v>
      </c>
      <c r="F46">
        <v>0</v>
      </c>
      <c r="G46">
        <v>5</v>
      </c>
      <c r="H46">
        <v>4.99</v>
      </c>
      <c r="I46">
        <v>83</v>
      </c>
      <c r="J46">
        <v>14.99</v>
      </c>
      <c r="K46" t="s">
        <v>3990</v>
      </c>
      <c r="L46" t="s">
        <v>4017</v>
      </c>
      <c r="M46" s="9">
        <v>38763.210902777777</v>
      </c>
    </row>
    <row r="47" spans="1:13" x14ac:dyDescent="0.3">
      <c r="A47">
        <v>46</v>
      </c>
      <c r="B47" t="s">
        <v>4078</v>
      </c>
      <c r="C47" t="s">
        <v>4079</v>
      </c>
      <c r="D47">
        <v>2006</v>
      </c>
      <c r="E47">
        <v>1</v>
      </c>
      <c r="F47">
        <v>0</v>
      </c>
      <c r="G47">
        <v>3</v>
      </c>
      <c r="H47">
        <v>4.99</v>
      </c>
      <c r="I47">
        <v>108</v>
      </c>
      <c r="J47">
        <v>13.99</v>
      </c>
      <c r="K47" t="s">
        <v>3975</v>
      </c>
      <c r="L47" t="s">
        <v>4052</v>
      </c>
      <c r="M47" s="9">
        <v>38763.210902777777</v>
      </c>
    </row>
    <row r="48" spans="1:13" x14ac:dyDescent="0.3">
      <c r="A48">
        <v>47</v>
      </c>
      <c r="B48" t="s">
        <v>4080</v>
      </c>
      <c r="C48" t="s">
        <v>4081</v>
      </c>
      <c r="D48">
        <v>2006</v>
      </c>
      <c r="E48">
        <v>1</v>
      </c>
      <c r="F48">
        <v>0</v>
      </c>
      <c r="G48">
        <v>5</v>
      </c>
      <c r="H48">
        <v>4.99</v>
      </c>
      <c r="I48">
        <v>153</v>
      </c>
      <c r="J48">
        <v>23.99</v>
      </c>
      <c r="K48" t="s">
        <v>3979</v>
      </c>
      <c r="L48" t="s">
        <v>4082</v>
      </c>
      <c r="M48" s="9">
        <v>38763.210902777777</v>
      </c>
    </row>
    <row r="49" spans="1:13" x14ac:dyDescent="0.3">
      <c r="A49">
        <v>48</v>
      </c>
      <c r="B49" t="s">
        <v>4083</v>
      </c>
      <c r="C49" t="s">
        <v>4084</v>
      </c>
      <c r="D49">
        <v>2006</v>
      </c>
      <c r="E49">
        <v>1</v>
      </c>
      <c r="F49">
        <v>0</v>
      </c>
      <c r="G49">
        <v>3</v>
      </c>
      <c r="H49">
        <v>4.99</v>
      </c>
      <c r="I49">
        <v>118</v>
      </c>
      <c r="J49">
        <v>24.99</v>
      </c>
      <c r="K49" t="s">
        <v>3990</v>
      </c>
      <c r="L49" t="s">
        <v>4017</v>
      </c>
      <c r="M49" s="9">
        <v>38763.210902777777</v>
      </c>
    </row>
    <row r="50" spans="1:13" x14ac:dyDescent="0.3">
      <c r="A50">
        <v>49</v>
      </c>
      <c r="B50" t="s">
        <v>4085</v>
      </c>
      <c r="C50" t="s">
        <v>4086</v>
      </c>
      <c r="D50">
        <v>2006</v>
      </c>
      <c r="E50">
        <v>1</v>
      </c>
      <c r="F50">
        <v>0</v>
      </c>
      <c r="G50">
        <v>6</v>
      </c>
      <c r="H50">
        <v>2.99</v>
      </c>
      <c r="I50">
        <v>162</v>
      </c>
      <c r="J50">
        <v>22.99</v>
      </c>
      <c r="K50" t="s">
        <v>3993</v>
      </c>
      <c r="L50" t="s">
        <v>4011</v>
      </c>
      <c r="M50" s="9">
        <v>38763.210902777777</v>
      </c>
    </row>
    <row r="51" spans="1:13" x14ac:dyDescent="0.3">
      <c r="A51">
        <v>50</v>
      </c>
      <c r="B51" t="s">
        <v>4087</v>
      </c>
      <c r="C51" t="s">
        <v>4088</v>
      </c>
      <c r="D51">
        <v>2006</v>
      </c>
      <c r="E51">
        <v>1</v>
      </c>
      <c r="F51">
        <v>0</v>
      </c>
      <c r="G51">
        <v>3</v>
      </c>
      <c r="H51">
        <v>2.99</v>
      </c>
      <c r="I51">
        <v>182</v>
      </c>
      <c r="J51">
        <v>20.99</v>
      </c>
      <c r="K51" t="s">
        <v>3975</v>
      </c>
      <c r="L51" t="s">
        <v>3982</v>
      </c>
      <c r="M51" s="9">
        <v>38763.210902777777</v>
      </c>
    </row>
    <row r="52" spans="1:13" x14ac:dyDescent="0.3">
      <c r="A52">
        <v>51</v>
      </c>
      <c r="B52" t="s">
        <v>4089</v>
      </c>
      <c r="C52" t="s">
        <v>4090</v>
      </c>
      <c r="D52">
        <v>2006</v>
      </c>
      <c r="E52">
        <v>1</v>
      </c>
      <c r="F52">
        <v>0</v>
      </c>
      <c r="G52">
        <v>5</v>
      </c>
      <c r="H52">
        <v>2.99</v>
      </c>
      <c r="I52">
        <v>75</v>
      </c>
      <c r="J52">
        <v>10.99</v>
      </c>
      <c r="K52" t="s">
        <v>3979</v>
      </c>
      <c r="L52" t="s">
        <v>3985</v>
      </c>
      <c r="M52" s="9">
        <v>38763.210902777777</v>
      </c>
    </row>
    <row r="53" spans="1:13" x14ac:dyDescent="0.3">
      <c r="A53">
        <v>52</v>
      </c>
      <c r="B53" t="s">
        <v>4091</v>
      </c>
      <c r="C53" t="s">
        <v>4092</v>
      </c>
      <c r="D53">
        <v>2006</v>
      </c>
      <c r="E53">
        <v>1</v>
      </c>
      <c r="F53">
        <v>0</v>
      </c>
      <c r="G53">
        <v>6</v>
      </c>
      <c r="H53">
        <v>0.99</v>
      </c>
      <c r="I53">
        <v>173</v>
      </c>
      <c r="J53">
        <v>29.99</v>
      </c>
      <c r="K53" t="s">
        <v>3975</v>
      </c>
      <c r="L53" t="s">
        <v>4003</v>
      </c>
      <c r="M53" s="9">
        <v>38763.210902777777</v>
      </c>
    </row>
    <row r="54" spans="1:13" x14ac:dyDescent="0.3">
      <c r="A54">
        <v>53</v>
      </c>
      <c r="B54" t="s">
        <v>4093</v>
      </c>
      <c r="C54" t="s">
        <v>4094</v>
      </c>
      <c r="D54">
        <v>2006</v>
      </c>
      <c r="E54">
        <v>1</v>
      </c>
      <c r="F54">
        <v>0</v>
      </c>
      <c r="G54">
        <v>5</v>
      </c>
      <c r="H54">
        <v>2.99</v>
      </c>
      <c r="I54">
        <v>87</v>
      </c>
      <c r="J54">
        <v>25.99</v>
      </c>
      <c r="K54" t="s">
        <v>3979</v>
      </c>
      <c r="L54" t="s">
        <v>4022</v>
      </c>
      <c r="M54" s="9">
        <v>38763.210902777777</v>
      </c>
    </row>
    <row r="55" spans="1:13" x14ac:dyDescent="0.3">
      <c r="A55">
        <v>54</v>
      </c>
      <c r="B55" t="s">
        <v>4095</v>
      </c>
      <c r="C55" t="s">
        <v>4096</v>
      </c>
      <c r="D55">
        <v>2006</v>
      </c>
      <c r="E55">
        <v>1</v>
      </c>
      <c r="F55">
        <v>0</v>
      </c>
      <c r="G55">
        <v>5</v>
      </c>
      <c r="H55">
        <v>0.99</v>
      </c>
      <c r="I55">
        <v>113</v>
      </c>
      <c r="J55">
        <v>15.99</v>
      </c>
      <c r="K55" t="s">
        <v>3993</v>
      </c>
      <c r="L55" t="s">
        <v>4043</v>
      </c>
      <c r="M55" s="9">
        <v>38763.210902777777</v>
      </c>
    </row>
    <row r="56" spans="1:13" x14ac:dyDescent="0.3">
      <c r="A56">
        <v>55</v>
      </c>
      <c r="B56" t="s">
        <v>4097</v>
      </c>
      <c r="C56" t="s">
        <v>4098</v>
      </c>
      <c r="D56">
        <v>2006</v>
      </c>
      <c r="E56">
        <v>1</v>
      </c>
      <c r="F56">
        <v>0</v>
      </c>
      <c r="G56">
        <v>6</v>
      </c>
      <c r="H56">
        <v>2.99</v>
      </c>
      <c r="I56">
        <v>65</v>
      </c>
      <c r="J56">
        <v>27.99</v>
      </c>
      <c r="K56" t="s">
        <v>3975</v>
      </c>
      <c r="L56" t="s">
        <v>4073</v>
      </c>
      <c r="M56" s="9">
        <v>38763.210902777777</v>
      </c>
    </row>
    <row r="57" spans="1:13" x14ac:dyDescent="0.3">
      <c r="A57">
        <v>56</v>
      </c>
      <c r="B57" t="s">
        <v>4099</v>
      </c>
      <c r="C57" t="s">
        <v>4100</v>
      </c>
      <c r="D57">
        <v>2006</v>
      </c>
      <c r="E57">
        <v>1</v>
      </c>
      <c r="F57">
        <v>0</v>
      </c>
      <c r="G57">
        <v>6</v>
      </c>
      <c r="H57">
        <v>2.99</v>
      </c>
      <c r="I57">
        <v>129</v>
      </c>
      <c r="J57">
        <v>15.99</v>
      </c>
      <c r="K57" t="s">
        <v>3975</v>
      </c>
      <c r="L57" t="s">
        <v>4014</v>
      </c>
      <c r="M57" s="9">
        <v>38763.210902777777</v>
      </c>
    </row>
    <row r="58" spans="1:13" x14ac:dyDescent="0.3">
      <c r="A58">
        <v>57</v>
      </c>
      <c r="B58" t="s">
        <v>4101</v>
      </c>
      <c r="C58" t="s">
        <v>4102</v>
      </c>
      <c r="D58">
        <v>2006</v>
      </c>
      <c r="E58">
        <v>1</v>
      </c>
      <c r="F58">
        <v>0</v>
      </c>
      <c r="G58">
        <v>4</v>
      </c>
      <c r="H58">
        <v>2.99</v>
      </c>
      <c r="I58">
        <v>90</v>
      </c>
      <c r="J58">
        <v>18.989999999999998</v>
      </c>
      <c r="K58" t="s">
        <v>3990</v>
      </c>
      <c r="L58" t="s">
        <v>3985</v>
      </c>
      <c r="M58" s="9">
        <v>38763.210902777777</v>
      </c>
    </row>
    <row r="59" spans="1:13" x14ac:dyDescent="0.3">
      <c r="A59">
        <v>58</v>
      </c>
      <c r="B59" t="s">
        <v>4103</v>
      </c>
      <c r="C59" t="s">
        <v>4104</v>
      </c>
      <c r="D59">
        <v>2006</v>
      </c>
      <c r="E59">
        <v>1</v>
      </c>
      <c r="F59">
        <v>0</v>
      </c>
      <c r="G59">
        <v>6</v>
      </c>
      <c r="H59">
        <v>2.99</v>
      </c>
      <c r="I59">
        <v>122</v>
      </c>
      <c r="J59">
        <v>16.989999999999998</v>
      </c>
      <c r="K59" t="s">
        <v>3975</v>
      </c>
      <c r="L59" t="s">
        <v>3972</v>
      </c>
      <c r="M59" s="9">
        <v>38763.210902777777</v>
      </c>
    </row>
    <row r="60" spans="1:13" x14ac:dyDescent="0.3">
      <c r="A60">
        <v>59</v>
      </c>
      <c r="B60" t="s">
        <v>4105</v>
      </c>
      <c r="C60" t="s">
        <v>4106</v>
      </c>
      <c r="D60">
        <v>2006</v>
      </c>
      <c r="E60">
        <v>1</v>
      </c>
      <c r="F60">
        <v>0</v>
      </c>
      <c r="G60">
        <v>4</v>
      </c>
      <c r="H60">
        <v>2.99</v>
      </c>
      <c r="I60">
        <v>160</v>
      </c>
      <c r="J60">
        <v>20.99</v>
      </c>
      <c r="K60" t="s">
        <v>3993</v>
      </c>
      <c r="L60" t="s">
        <v>3985</v>
      </c>
      <c r="M60" s="9">
        <v>38763.210902777777</v>
      </c>
    </row>
    <row r="61" spans="1:13" x14ac:dyDescent="0.3">
      <c r="A61">
        <v>60</v>
      </c>
      <c r="B61" t="s">
        <v>4107</v>
      </c>
      <c r="C61" t="s">
        <v>4108</v>
      </c>
      <c r="D61">
        <v>2006</v>
      </c>
      <c r="E61">
        <v>1</v>
      </c>
      <c r="F61">
        <v>0</v>
      </c>
      <c r="G61">
        <v>3</v>
      </c>
      <c r="H61">
        <v>4.99</v>
      </c>
      <c r="I61">
        <v>89</v>
      </c>
      <c r="J61">
        <v>22.99</v>
      </c>
      <c r="K61" t="s">
        <v>3993</v>
      </c>
      <c r="L61" t="s">
        <v>3972</v>
      </c>
      <c r="M61" s="9">
        <v>38763.210902777777</v>
      </c>
    </row>
    <row r="62" spans="1:13" x14ac:dyDescent="0.3">
      <c r="A62">
        <v>61</v>
      </c>
      <c r="B62" t="s">
        <v>4109</v>
      </c>
      <c r="C62" t="s">
        <v>4110</v>
      </c>
      <c r="D62">
        <v>2006</v>
      </c>
      <c r="E62">
        <v>1</v>
      </c>
      <c r="F62">
        <v>0</v>
      </c>
      <c r="G62">
        <v>5</v>
      </c>
      <c r="H62">
        <v>4.99</v>
      </c>
      <c r="I62">
        <v>175</v>
      </c>
      <c r="J62">
        <v>28.99</v>
      </c>
      <c r="K62" t="s">
        <v>3975</v>
      </c>
      <c r="L62" t="s">
        <v>4014</v>
      </c>
      <c r="M62" s="9">
        <v>38763.210902777777</v>
      </c>
    </row>
    <row r="63" spans="1:13" x14ac:dyDescent="0.3">
      <c r="A63">
        <v>62</v>
      </c>
      <c r="B63" t="s">
        <v>4111</v>
      </c>
      <c r="C63" t="s">
        <v>4112</v>
      </c>
      <c r="D63">
        <v>2006</v>
      </c>
      <c r="E63">
        <v>1</v>
      </c>
      <c r="F63">
        <v>0</v>
      </c>
      <c r="G63">
        <v>5</v>
      </c>
      <c r="H63">
        <v>2.99</v>
      </c>
      <c r="I63">
        <v>106</v>
      </c>
      <c r="J63">
        <v>23.99</v>
      </c>
      <c r="K63" t="s">
        <v>3979</v>
      </c>
      <c r="L63" t="s">
        <v>4043</v>
      </c>
      <c r="M63" s="9">
        <v>38763.210902777777</v>
      </c>
    </row>
    <row r="64" spans="1:13" x14ac:dyDescent="0.3">
      <c r="A64">
        <v>63</v>
      </c>
      <c r="B64" t="s">
        <v>4113</v>
      </c>
      <c r="C64" t="s">
        <v>4114</v>
      </c>
      <c r="D64">
        <v>2006</v>
      </c>
      <c r="E64">
        <v>1</v>
      </c>
      <c r="F64">
        <v>0</v>
      </c>
      <c r="G64">
        <v>6</v>
      </c>
      <c r="H64">
        <v>0.99</v>
      </c>
      <c r="I64">
        <v>73</v>
      </c>
      <c r="J64">
        <v>21.99</v>
      </c>
      <c r="K64" t="s">
        <v>3971</v>
      </c>
      <c r="L64" t="s">
        <v>4008</v>
      </c>
      <c r="M64" s="9">
        <v>38763.210902777777</v>
      </c>
    </row>
    <row r="65" spans="1:13" x14ac:dyDescent="0.3">
      <c r="A65">
        <v>64</v>
      </c>
      <c r="B65" t="s">
        <v>4115</v>
      </c>
      <c r="C65" t="s">
        <v>4116</v>
      </c>
      <c r="D65">
        <v>2006</v>
      </c>
      <c r="E65">
        <v>1</v>
      </c>
      <c r="F65">
        <v>0</v>
      </c>
      <c r="G65">
        <v>6</v>
      </c>
      <c r="H65">
        <v>0.99</v>
      </c>
      <c r="I65">
        <v>151</v>
      </c>
      <c r="J65">
        <v>26.99</v>
      </c>
      <c r="K65" t="s">
        <v>3990</v>
      </c>
      <c r="L65" t="s">
        <v>3982</v>
      </c>
      <c r="M65" s="9">
        <v>38763.210902777777</v>
      </c>
    </row>
    <row r="66" spans="1:13" x14ac:dyDescent="0.3">
      <c r="A66">
        <v>65</v>
      </c>
      <c r="B66" t="s">
        <v>4117</v>
      </c>
      <c r="C66" t="s">
        <v>4118</v>
      </c>
      <c r="D66">
        <v>2006</v>
      </c>
      <c r="E66">
        <v>1</v>
      </c>
      <c r="F66">
        <v>0</v>
      </c>
      <c r="G66">
        <v>3</v>
      </c>
      <c r="H66">
        <v>4.99</v>
      </c>
      <c r="I66">
        <v>100</v>
      </c>
      <c r="J66">
        <v>20.99</v>
      </c>
      <c r="K66" t="s">
        <v>3971</v>
      </c>
      <c r="L66" t="s">
        <v>4008</v>
      </c>
      <c r="M66" s="9">
        <v>38763.210902777777</v>
      </c>
    </row>
    <row r="67" spans="1:13" x14ac:dyDescent="0.3">
      <c r="A67">
        <v>66</v>
      </c>
      <c r="B67" t="s">
        <v>4119</v>
      </c>
      <c r="C67" t="s">
        <v>4120</v>
      </c>
      <c r="D67">
        <v>2006</v>
      </c>
      <c r="E67">
        <v>1</v>
      </c>
      <c r="F67">
        <v>0</v>
      </c>
      <c r="G67">
        <v>6</v>
      </c>
      <c r="H67">
        <v>0.99</v>
      </c>
      <c r="I67">
        <v>53</v>
      </c>
      <c r="J67">
        <v>27.99</v>
      </c>
      <c r="K67" t="s">
        <v>3979</v>
      </c>
      <c r="L67" t="s">
        <v>4003</v>
      </c>
      <c r="M67" s="9">
        <v>38763.210902777777</v>
      </c>
    </row>
    <row r="68" spans="1:13" x14ac:dyDescent="0.3">
      <c r="A68">
        <v>67</v>
      </c>
      <c r="B68" t="s">
        <v>4121</v>
      </c>
      <c r="C68" t="s">
        <v>4122</v>
      </c>
      <c r="D68">
        <v>2006</v>
      </c>
      <c r="E68">
        <v>1</v>
      </c>
      <c r="F68">
        <v>0</v>
      </c>
      <c r="G68">
        <v>5</v>
      </c>
      <c r="H68">
        <v>2.99</v>
      </c>
      <c r="I68">
        <v>77</v>
      </c>
      <c r="J68">
        <v>24.99</v>
      </c>
      <c r="K68" t="s">
        <v>3990</v>
      </c>
      <c r="L68" t="s">
        <v>3985</v>
      </c>
      <c r="M68" s="9">
        <v>38763.210902777777</v>
      </c>
    </row>
    <row r="69" spans="1:13" x14ac:dyDescent="0.3">
      <c r="A69">
        <v>68</v>
      </c>
      <c r="B69" t="s">
        <v>4123</v>
      </c>
      <c r="C69" t="s">
        <v>4124</v>
      </c>
      <c r="D69">
        <v>2006</v>
      </c>
      <c r="E69">
        <v>1</v>
      </c>
      <c r="F69">
        <v>0</v>
      </c>
      <c r="G69">
        <v>5</v>
      </c>
      <c r="H69">
        <v>4.99</v>
      </c>
      <c r="I69">
        <v>122</v>
      </c>
      <c r="J69">
        <v>26.99</v>
      </c>
      <c r="K69" t="s">
        <v>3979</v>
      </c>
      <c r="L69" t="s">
        <v>4022</v>
      </c>
      <c r="M69" s="9">
        <v>38763.210902777777</v>
      </c>
    </row>
    <row r="70" spans="1:13" x14ac:dyDescent="0.3">
      <c r="A70">
        <v>69</v>
      </c>
      <c r="B70" t="s">
        <v>4125</v>
      </c>
      <c r="C70" t="s">
        <v>4126</v>
      </c>
      <c r="D70">
        <v>2006</v>
      </c>
      <c r="E70">
        <v>1</v>
      </c>
      <c r="F70">
        <v>0</v>
      </c>
      <c r="G70">
        <v>3</v>
      </c>
      <c r="H70">
        <v>2.99</v>
      </c>
      <c r="I70">
        <v>85</v>
      </c>
      <c r="J70">
        <v>21.99</v>
      </c>
      <c r="K70" t="s">
        <v>3993</v>
      </c>
      <c r="L70" t="s">
        <v>3994</v>
      </c>
      <c r="M70" s="9">
        <v>38763.210902777777</v>
      </c>
    </row>
    <row r="71" spans="1:13" x14ac:dyDescent="0.3">
      <c r="A71">
        <v>70</v>
      </c>
      <c r="B71" t="s">
        <v>4127</v>
      </c>
      <c r="C71" t="s">
        <v>4128</v>
      </c>
      <c r="D71">
        <v>2006</v>
      </c>
      <c r="E71">
        <v>1</v>
      </c>
      <c r="F71">
        <v>0</v>
      </c>
      <c r="G71">
        <v>7</v>
      </c>
      <c r="H71">
        <v>4.99</v>
      </c>
      <c r="I71">
        <v>142</v>
      </c>
      <c r="J71">
        <v>26.99</v>
      </c>
      <c r="K71" t="s">
        <v>3979</v>
      </c>
      <c r="L71" t="s">
        <v>4003</v>
      </c>
      <c r="M71" s="9">
        <v>38763.210902777777</v>
      </c>
    </row>
    <row r="72" spans="1:13" x14ac:dyDescent="0.3">
      <c r="A72">
        <v>71</v>
      </c>
      <c r="B72" t="s">
        <v>4129</v>
      </c>
      <c r="C72" t="s">
        <v>4130</v>
      </c>
      <c r="D72">
        <v>2006</v>
      </c>
      <c r="E72">
        <v>1</v>
      </c>
      <c r="F72">
        <v>0</v>
      </c>
      <c r="G72">
        <v>3</v>
      </c>
      <c r="H72">
        <v>4.99</v>
      </c>
      <c r="I72">
        <v>100</v>
      </c>
      <c r="J72">
        <v>25.99</v>
      </c>
      <c r="K72" t="s">
        <v>3990</v>
      </c>
      <c r="L72" t="s">
        <v>4022</v>
      </c>
      <c r="M72" s="9">
        <v>38763.210902777777</v>
      </c>
    </row>
    <row r="73" spans="1:13" x14ac:dyDescent="0.3">
      <c r="A73">
        <v>72</v>
      </c>
      <c r="B73" t="s">
        <v>4131</v>
      </c>
      <c r="C73" t="s">
        <v>4132</v>
      </c>
      <c r="D73">
        <v>2006</v>
      </c>
      <c r="E73">
        <v>1</v>
      </c>
      <c r="F73">
        <v>0</v>
      </c>
      <c r="G73">
        <v>6</v>
      </c>
      <c r="H73">
        <v>2.99</v>
      </c>
      <c r="I73">
        <v>93</v>
      </c>
      <c r="J73">
        <v>12.99</v>
      </c>
      <c r="K73" t="s">
        <v>3971</v>
      </c>
      <c r="L73" t="s">
        <v>4014</v>
      </c>
      <c r="M73" s="9">
        <v>38763.210902777777</v>
      </c>
    </row>
    <row r="74" spans="1:13" x14ac:dyDescent="0.3">
      <c r="A74">
        <v>73</v>
      </c>
      <c r="B74" t="s">
        <v>4133</v>
      </c>
      <c r="C74" t="s">
        <v>4134</v>
      </c>
      <c r="D74">
        <v>2006</v>
      </c>
      <c r="E74">
        <v>1</v>
      </c>
      <c r="F74">
        <v>0</v>
      </c>
      <c r="G74">
        <v>5</v>
      </c>
      <c r="H74">
        <v>2.99</v>
      </c>
      <c r="I74">
        <v>150</v>
      </c>
      <c r="J74">
        <v>22.99</v>
      </c>
      <c r="K74" t="s">
        <v>3990</v>
      </c>
      <c r="L74" t="s">
        <v>4014</v>
      </c>
      <c r="M74" s="9">
        <v>38763.210902777777</v>
      </c>
    </row>
    <row r="75" spans="1:13" x14ac:dyDescent="0.3">
      <c r="A75">
        <v>74</v>
      </c>
      <c r="B75" t="s">
        <v>4135</v>
      </c>
      <c r="C75" t="s">
        <v>4136</v>
      </c>
      <c r="D75">
        <v>2006</v>
      </c>
      <c r="E75">
        <v>1</v>
      </c>
      <c r="F75">
        <v>0</v>
      </c>
      <c r="G75">
        <v>4</v>
      </c>
      <c r="H75">
        <v>4.99</v>
      </c>
      <c r="I75">
        <v>162</v>
      </c>
      <c r="J75">
        <v>18.989999999999998</v>
      </c>
      <c r="K75" t="s">
        <v>3971</v>
      </c>
      <c r="L75" t="s">
        <v>4043</v>
      </c>
      <c r="M75" s="9">
        <v>38763.210902777777</v>
      </c>
    </row>
    <row r="76" spans="1:13" x14ac:dyDescent="0.3">
      <c r="A76">
        <v>75</v>
      </c>
      <c r="B76" t="s">
        <v>4137</v>
      </c>
      <c r="C76" t="s">
        <v>4138</v>
      </c>
      <c r="D76">
        <v>2006</v>
      </c>
      <c r="E76">
        <v>1</v>
      </c>
      <c r="F76">
        <v>0</v>
      </c>
      <c r="G76">
        <v>6</v>
      </c>
      <c r="H76">
        <v>4.99</v>
      </c>
      <c r="I76">
        <v>163</v>
      </c>
      <c r="J76">
        <v>14.99</v>
      </c>
      <c r="K76" t="s">
        <v>3975</v>
      </c>
      <c r="L76" t="s">
        <v>3982</v>
      </c>
      <c r="M76" s="9">
        <v>38763.210902777777</v>
      </c>
    </row>
    <row r="77" spans="1:13" x14ac:dyDescent="0.3">
      <c r="A77">
        <v>76</v>
      </c>
      <c r="B77" t="s">
        <v>4139</v>
      </c>
      <c r="C77" t="s">
        <v>4140</v>
      </c>
      <c r="D77">
        <v>2006</v>
      </c>
      <c r="E77">
        <v>1</v>
      </c>
      <c r="F77">
        <v>0</v>
      </c>
      <c r="G77">
        <v>4</v>
      </c>
      <c r="H77">
        <v>0.99</v>
      </c>
      <c r="I77">
        <v>103</v>
      </c>
      <c r="J77">
        <v>23.99</v>
      </c>
      <c r="K77" t="s">
        <v>3979</v>
      </c>
      <c r="L77" t="s">
        <v>4022</v>
      </c>
      <c r="M77" s="9">
        <v>38763.210902777777</v>
      </c>
    </row>
    <row r="78" spans="1:13" x14ac:dyDescent="0.3">
      <c r="A78">
        <v>77</v>
      </c>
      <c r="B78" t="s">
        <v>4141</v>
      </c>
      <c r="C78" t="s">
        <v>4142</v>
      </c>
      <c r="D78">
        <v>2006</v>
      </c>
      <c r="E78">
        <v>1</v>
      </c>
      <c r="F78">
        <v>0</v>
      </c>
      <c r="G78">
        <v>5</v>
      </c>
      <c r="H78">
        <v>4.99</v>
      </c>
      <c r="I78">
        <v>61</v>
      </c>
      <c r="J78">
        <v>15.99</v>
      </c>
      <c r="K78" t="s">
        <v>3975</v>
      </c>
      <c r="L78" t="s">
        <v>4017</v>
      </c>
      <c r="M78" s="9">
        <v>38763.210902777777</v>
      </c>
    </row>
    <row r="79" spans="1:13" x14ac:dyDescent="0.3">
      <c r="A79">
        <v>78</v>
      </c>
      <c r="B79" t="s">
        <v>4143</v>
      </c>
      <c r="C79" t="s">
        <v>4144</v>
      </c>
      <c r="D79">
        <v>2006</v>
      </c>
      <c r="E79">
        <v>1</v>
      </c>
      <c r="F79">
        <v>0</v>
      </c>
      <c r="G79">
        <v>7</v>
      </c>
      <c r="H79">
        <v>2.99</v>
      </c>
      <c r="I79">
        <v>85</v>
      </c>
      <c r="J79">
        <v>12.99</v>
      </c>
      <c r="K79" t="s">
        <v>3971</v>
      </c>
      <c r="L79" t="s">
        <v>3976</v>
      </c>
      <c r="M79" s="9">
        <v>38763.210902777777</v>
      </c>
    </row>
    <row r="80" spans="1:13" x14ac:dyDescent="0.3">
      <c r="A80">
        <v>79</v>
      </c>
      <c r="B80" t="s">
        <v>4145</v>
      </c>
      <c r="C80" t="s">
        <v>4146</v>
      </c>
      <c r="D80">
        <v>2006</v>
      </c>
      <c r="E80">
        <v>1</v>
      </c>
      <c r="F80">
        <v>0</v>
      </c>
      <c r="G80">
        <v>5</v>
      </c>
      <c r="H80">
        <v>0.99</v>
      </c>
      <c r="I80">
        <v>114</v>
      </c>
      <c r="J80">
        <v>10.99</v>
      </c>
      <c r="K80" t="s">
        <v>3990</v>
      </c>
      <c r="L80" t="s">
        <v>4017</v>
      </c>
      <c r="M80" s="9">
        <v>38763.210902777777</v>
      </c>
    </row>
    <row r="81" spans="1:13" x14ac:dyDescent="0.3">
      <c r="A81">
        <v>80</v>
      </c>
      <c r="B81" t="s">
        <v>4147</v>
      </c>
      <c r="C81" t="s">
        <v>4148</v>
      </c>
      <c r="D81">
        <v>2006</v>
      </c>
      <c r="E81">
        <v>1</v>
      </c>
      <c r="F81">
        <v>0</v>
      </c>
      <c r="G81">
        <v>7</v>
      </c>
      <c r="H81">
        <v>2.99</v>
      </c>
      <c r="I81">
        <v>148</v>
      </c>
      <c r="J81">
        <v>21.99</v>
      </c>
      <c r="K81" t="s">
        <v>3975</v>
      </c>
      <c r="L81" t="s">
        <v>3994</v>
      </c>
      <c r="M81" s="9">
        <v>38763.210902777777</v>
      </c>
    </row>
    <row r="82" spans="1:13" x14ac:dyDescent="0.3">
      <c r="A82">
        <v>81</v>
      </c>
      <c r="B82" t="s">
        <v>4149</v>
      </c>
      <c r="C82" t="s">
        <v>4150</v>
      </c>
      <c r="D82">
        <v>2006</v>
      </c>
      <c r="E82">
        <v>1</v>
      </c>
      <c r="F82">
        <v>0</v>
      </c>
      <c r="G82">
        <v>6</v>
      </c>
      <c r="H82">
        <v>4.99</v>
      </c>
      <c r="I82">
        <v>103</v>
      </c>
      <c r="J82">
        <v>29.99</v>
      </c>
      <c r="K82" t="s">
        <v>3990</v>
      </c>
      <c r="L82" t="s">
        <v>4017</v>
      </c>
      <c r="M82" s="9">
        <v>38763.210902777777</v>
      </c>
    </row>
    <row r="83" spans="1:13" x14ac:dyDescent="0.3">
      <c r="A83">
        <v>82</v>
      </c>
      <c r="B83" t="s">
        <v>4151</v>
      </c>
      <c r="C83" t="s">
        <v>4152</v>
      </c>
      <c r="D83">
        <v>2006</v>
      </c>
      <c r="E83">
        <v>1</v>
      </c>
      <c r="F83">
        <v>0</v>
      </c>
      <c r="G83">
        <v>3</v>
      </c>
      <c r="H83">
        <v>0.99</v>
      </c>
      <c r="I83">
        <v>71</v>
      </c>
      <c r="J83">
        <v>13.99</v>
      </c>
      <c r="K83" t="s">
        <v>3975</v>
      </c>
      <c r="L83" t="s">
        <v>4011</v>
      </c>
      <c r="M83" s="9">
        <v>38763.210902777777</v>
      </c>
    </row>
    <row r="84" spans="1:13" x14ac:dyDescent="0.3">
      <c r="A84">
        <v>83</v>
      </c>
      <c r="B84" t="s">
        <v>4153</v>
      </c>
      <c r="C84" t="s">
        <v>4154</v>
      </c>
      <c r="D84">
        <v>2006</v>
      </c>
      <c r="E84">
        <v>1</v>
      </c>
      <c r="F84">
        <v>0</v>
      </c>
      <c r="G84">
        <v>5</v>
      </c>
      <c r="H84">
        <v>2.99</v>
      </c>
      <c r="I84">
        <v>50</v>
      </c>
      <c r="J84">
        <v>18.989999999999998</v>
      </c>
      <c r="K84" t="s">
        <v>3975</v>
      </c>
      <c r="L84" t="s">
        <v>4008</v>
      </c>
      <c r="M84" s="9">
        <v>38763.210902777777</v>
      </c>
    </row>
    <row r="85" spans="1:13" x14ac:dyDescent="0.3">
      <c r="A85">
        <v>84</v>
      </c>
      <c r="B85" t="s">
        <v>4155</v>
      </c>
      <c r="C85" t="s">
        <v>4156</v>
      </c>
      <c r="D85">
        <v>2006</v>
      </c>
      <c r="E85">
        <v>1</v>
      </c>
      <c r="F85">
        <v>0</v>
      </c>
      <c r="G85">
        <v>7</v>
      </c>
      <c r="H85">
        <v>4.99</v>
      </c>
      <c r="I85">
        <v>102</v>
      </c>
      <c r="J85">
        <v>13.99</v>
      </c>
      <c r="K85" t="s">
        <v>3971</v>
      </c>
      <c r="L85" t="s">
        <v>4014</v>
      </c>
      <c r="M85" s="9">
        <v>38763.210902777777</v>
      </c>
    </row>
    <row r="86" spans="1:13" x14ac:dyDescent="0.3">
      <c r="A86">
        <v>85</v>
      </c>
      <c r="B86" t="s">
        <v>4157</v>
      </c>
      <c r="C86" t="s">
        <v>4158</v>
      </c>
      <c r="D86">
        <v>2006</v>
      </c>
      <c r="E86">
        <v>1</v>
      </c>
      <c r="F86">
        <v>0</v>
      </c>
      <c r="G86">
        <v>4</v>
      </c>
      <c r="H86">
        <v>0.99</v>
      </c>
      <c r="I86">
        <v>63</v>
      </c>
      <c r="J86">
        <v>29.99</v>
      </c>
      <c r="K86" t="s">
        <v>3975</v>
      </c>
      <c r="L86" t="s">
        <v>3985</v>
      </c>
      <c r="M86" s="9">
        <v>38763.210902777777</v>
      </c>
    </row>
    <row r="87" spans="1:13" x14ac:dyDescent="0.3">
      <c r="A87">
        <v>86</v>
      </c>
      <c r="B87" t="s">
        <v>4159</v>
      </c>
      <c r="C87" t="s">
        <v>4160</v>
      </c>
      <c r="D87">
        <v>2006</v>
      </c>
      <c r="E87">
        <v>1</v>
      </c>
      <c r="F87">
        <v>0</v>
      </c>
      <c r="G87">
        <v>6</v>
      </c>
      <c r="H87">
        <v>4.99</v>
      </c>
      <c r="I87">
        <v>121</v>
      </c>
      <c r="J87">
        <v>11.99</v>
      </c>
      <c r="K87" t="s">
        <v>3993</v>
      </c>
      <c r="L87" t="s">
        <v>3982</v>
      </c>
      <c r="M87" s="9">
        <v>38763.210902777777</v>
      </c>
    </row>
    <row r="88" spans="1:13" x14ac:dyDescent="0.3">
      <c r="A88">
        <v>87</v>
      </c>
      <c r="B88" t="s">
        <v>4161</v>
      </c>
      <c r="C88" t="s">
        <v>4162</v>
      </c>
      <c r="D88">
        <v>2006</v>
      </c>
      <c r="E88">
        <v>1</v>
      </c>
      <c r="F88">
        <v>0</v>
      </c>
      <c r="G88">
        <v>7</v>
      </c>
      <c r="H88">
        <v>0.99</v>
      </c>
      <c r="I88">
        <v>76</v>
      </c>
      <c r="J88">
        <v>14.99</v>
      </c>
      <c r="K88" t="s">
        <v>3979</v>
      </c>
      <c r="L88" t="s">
        <v>4073</v>
      </c>
      <c r="M88" s="9">
        <v>38763.210902777777</v>
      </c>
    </row>
    <row r="89" spans="1:13" x14ac:dyDescent="0.3">
      <c r="A89">
        <v>88</v>
      </c>
      <c r="B89" t="s">
        <v>4163</v>
      </c>
      <c r="C89" t="s">
        <v>4164</v>
      </c>
      <c r="D89">
        <v>2006</v>
      </c>
      <c r="E89">
        <v>1</v>
      </c>
      <c r="F89">
        <v>0</v>
      </c>
      <c r="G89">
        <v>7</v>
      </c>
      <c r="H89">
        <v>4.99</v>
      </c>
      <c r="I89">
        <v>179</v>
      </c>
      <c r="J89">
        <v>17.989999999999998</v>
      </c>
      <c r="K89" t="s">
        <v>3971</v>
      </c>
      <c r="L89" t="s">
        <v>4043</v>
      </c>
      <c r="M89" s="9">
        <v>38763.210902777777</v>
      </c>
    </row>
    <row r="90" spans="1:13" x14ac:dyDescent="0.3">
      <c r="A90">
        <v>89</v>
      </c>
      <c r="B90" t="s">
        <v>4165</v>
      </c>
      <c r="C90" t="s">
        <v>4166</v>
      </c>
      <c r="D90">
        <v>2006</v>
      </c>
      <c r="E90">
        <v>1</v>
      </c>
      <c r="F90">
        <v>0</v>
      </c>
      <c r="G90">
        <v>7</v>
      </c>
      <c r="H90">
        <v>0.99</v>
      </c>
      <c r="I90">
        <v>63</v>
      </c>
      <c r="J90">
        <v>22.99</v>
      </c>
      <c r="K90" t="s">
        <v>3975</v>
      </c>
      <c r="L90" t="s">
        <v>4022</v>
      </c>
      <c r="M90" s="9">
        <v>38763.210902777777</v>
      </c>
    </row>
    <row r="91" spans="1:13" x14ac:dyDescent="0.3">
      <c r="A91">
        <v>90</v>
      </c>
      <c r="B91" t="s">
        <v>4167</v>
      </c>
      <c r="C91" t="s">
        <v>4168</v>
      </c>
      <c r="D91">
        <v>2006</v>
      </c>
      <c r="E91">
        <v>1</v>
      </c>
      <c r="F91">
        <v>0</v>
      </c>
      <c r="G91">
        <v>3</v>
      </c>
      <c r="H91">
        <v>0.99</v>
      </c>
      <c r="I91">
        <v>63</v>
      </c>
      <c r="J91">
        <v>11.99</v>
      </c>
      <c r="K91" t="s">
        <v>3993</v>
      </c>
      <c r="L91" t="s">
        <v>3994</v>
      </c>
      <c r="M91" s="9">
        <v>38763.210902777777</v>
      </c>
    </row>
    <row r="92" spans="1:13" x14ac:dyDescent="0.3">
      <c r="A92">
        <v>91</v>
      </c>
      <c r="B92" t="s">
        <v>4169</v>
      </c>
      <c r="C92" t="s">
        <v>4170</v>
      </c>
      <c r="D92">
        <v>2006</v>
      </c>
      <c r="E92">
        <v>1</v>
      </c>
      <c r="F92">
        <v>0</v>
      </c>
      <c r="G92">
        <v>5</v>
      </c>
      <c r="H92">
        <v>0.99</v>
      </c>
      <c r="I92">
        <v>98</v>
      </c>
      <c r="J92">
        <v>17.989999999999998</v>
      </c>
      <c r="K92" t="s">
        <v>3971</v>
      </c>
      <c r="L92" t="s">
        <v>4073</v>
      </c>
      <c r="M92" s="9">
        <v>38763.210902777777</v>
      </c>
    </row>
    <row r="93" spans="1:13" x14ac:dyDescent="0.3">
      <c r="A93">
        <v>92</v>
      </c>
      <c r="B93" t="s">
        <v>4171</v>
      </c>
      <c r="C93" t="s">
        <v>4172</v>
      </c>
      <c r="D93">
        <v>2006</v>
      </c>
      <c r="E93">
        <v>1</v>
      </c>
      <c r="F93">
        <v>0</v>
      </c>
      <c r="G93">
        <v>7</v>
      </c>
      <c r="H93">
        <v>4.99</v>
      </c>
      <c r="I93">
        <v>72</v>
      </c>
      <c r="J93">
        <v>19.989999999999998</v>
      </c>
      <c r="K93" t="s">
        <v>3979</v>
      </c>
      <c r="L93" t="s">
        <v>3976</v>
      </c>
      <c r="M93" s="9">
        <v>38763.210902777777</v>
      </c>
    </row>
    <row r="94" spans="1:13" x14ac:dyDescent="0.3">
      <c r="A94">
        <v>93</v>
      </c>
      <c r="B94" t="s">
        <v>4173</v>
      </c>
      <c r="C94" t="s">
        <v>4174</v>
      </c>
      <c r="D94">
        <v>2006</v>
      </c>
      <c r="E94">
        <v>1</v>
      </c>
      <c r="F94">
        <v>0</v>
      </c>
      <c r="G94">
        <v>4</v>
      </c>
      <c r="H94">
        <v>4.99</v>
      </c>
      <c r="I94">
        <v>121</v>
      </c>
      <c r="J94">
        <v>27.99</v>
      </c>
      <c r="K94" t="s">
        <v>3971</v>
      </c>
      <c r="L94" t="s">
        <v>3994</v>
      </c>
      <c r="M94" s="9">
        <v>38763.210902777777</v>
      </c>
    </row>
    <row r="95" spans="1:13" x14ac:dyDescent="0.3">
      <c r="A95">
        <v>94</v>
      </c>
      <c r="B95" t="s">
        <v>4175</v>
      </c>
      <c r="C95" t="s">
        <v>4176</v>
      </c>
      <c r="D95">
        <v>2006</v>
      </c>
      <c r="E95">
        <v>1</v>
      </c>
      <c r="F95">
        <v>0</v>
      </c>
      <c r="G95">
        <v>7</v>
      </c>
      <c r="H95">
        <v>2.99</v>
      </c>
      <c r="I95">
        <v>176</v>
      </c>
      <c r="J95">
        <v>14.99</v>
      </c>
      <c r="K95" t="s">
        <v>3990</v>
      </c>
      <c r="L95" t="s">
        <v>3976</v>
      </c>
      <c r="M95" s="9">
        <v>38763.210902777777</v>
      </c>
    </row>
    <row r="96" spans="1:13" x14ac:dyDescent="0.3">
      <c r="A96">
        <v>95</v>
      </c>
      <c r="B96" t="s">
        <v>4177</v>
      </c>
      <c r="C96" t="s">
        <v>4178</v>
      </c>
      <c r="D96">
        <v>2006</v>
      </c>
      <c r="E96">
        <v>1</v>
      </c>
      <c r="F96">
        <v>0</v>
      </c>
      <c r="G96">
        <v>5</v>
      </c>
      <c r="H96">
        <v>4.99</v>
      </c>
      <c r="I96">
        <v>123</v>
      </c>
      <c r="J96">
        <v>18.989999999999998</v>
      </c>
      <c r="K96" t="s">
        <v>3975</v>
      </c>
      <c r="L96" t="s">
        <v>4043</v>
      </c>
      <c r="M96" s="9">
        <v>38763.210902777777</v>
      </c>
    </row>
    <row r="97" spans="1:13" x14ac:dyDescent="0.3">
      <c r="A97">
        <v>96</v>
      </c>
      <c r="B97" t="s">
        <v>4179</v>
      </c>
      <c r="C97" t="s">
        <v>4180</v>
      </c>
      <c r="D97">
        <v>2006</v>
      </c>
      <c r="E97">
        <v>1</v>
      </c>
      <c r="F97">
        <v>0</v>
      </c>
      <c r="G97">
        <v>4</v>
      </c>
      <c r="H97">
        <v>2.99</v>
      </c>
      <c r="I97">
        <v>169</v>
      </c>
      <c r="J97">
        <v>21.99</v>
      </c>
      <c r="K97" t="s">
        <v>3990</v>
      </c>
      <c r="L97" t="s">
        <v>4014</v>
      </c>
      <c r="M97" s="9">
        <v>38763.210902777777</v>
      </c>
    </row>
    <row r="98" spans="1:13" x14ac:dyDescent="0.3">
      <c r="A98">
        <v>97</v>
      </c>
      <c r="B98" t="s">
        <v>4181</v>
      </c>
      <c r="C98" t="s">
        <v>4182</v>
      </c>
      <c r="D98">
        <v>2006</v>
      </c>
      <c r="E98">
        <v>1</v>
      </c>
      <c r="F98">
        <v>0</v>
      </c>
      <c r="G98">
        <v>7</v>
      </c>
      <c r="H98">
        <v>0.99</v>
      </c>
      <c r="I98">
        <v>56</v>
      </c>
      <c r="J98">
        <v>24.99</v>
      </c>
      <c r="K98" t="s">
        <v>3975</v>
      </c>
      <c r="L98" t="s">
        <v>4011</v>
      </c>
      <c r="M98" s="9">
        <v>38763.210902777777</v>
      </c>
    </row>
    <row r="99" spans="1:13" x14ac:dyDescent="0.3">
      <c r="A99">
        <v>98</v>
      </c>
      <c r="B99" t="s">
        <v>4183</v>
      </c>
      <c r="C99" t="s">
        <v>4184</v>
      </c>
      <c r="D99">
        <v>2006</v>
      </c>
      <c r="E99">
        <v>1</v>
      </c>
      <c r="F99">
        <v>0</v>
      </c>
      <c r="G99">
        <v>4</v>
      </c>
      <c r="H99">
        <v>4.99</v>
      </c>
      <c r="I99">
        <v>73</v>
      </c>
      <c r="J99">
        <v>12.99</v>
      </c>
      <c r="K99" t="s">
        <v>3990</v>
      </c>
      <c r="L99" t="s">
        <v>3994</v>
      </c>
      <c r="M99" s="9">
        <v>38763.210902777777</v>
      </c>
    </row>
    <row r="100" spans="1:13" x14ac:dyDescent="0.3">
      <c r="A100">
        <v>99</v>
      </c>
      <c r="B100" t="s">
        <v>4185</v>
      </c>
      <c r="C100" t="s">
        <v>4186</v>
      </c>
      <c r="D100">
        <v>2006</v>
      </c>
      <c r="E100">
        <v>1</v>
      </c>
      <c r="F100">
        <v>0</v>
      </c>
      <c r="G100">
        <v>7</v>
      </c>
      <c r="H100">
        <v>2.99</v>
      </c>
      <c r="I100">
        <v>136</v>
      </c>
      <c r="J100">
        <v>14.99</v>
      </c>
      <c r="K100" t="s">
        <v>3971</v>
      </c>
      <c r="L100" t="s">
        <v>3994</v>
      </c>
      <c r="M100" s="9">
        <v>38763.210902777777</v>
      </c>
    </row>
    <row r="101" spans="1:13" x14ac:dyDescent="0.3">
      <c r="A101">
        <v>100</v>
      </c>
      <c r="B101" t="s">
        <v>4187</v>
      </c>
      <c r="C101" t="s">
        <v>4188</v>
      </c>
      <c r="D101">
        <v>2006</v>
      </c>
      <c r="E101">
        <v>1</v>
      </c>
      <c r="F101">
        <v>0</v>
      </c>
      <c r="G101">
        <v>7</v>
      </c>
      <c r="H101">
        <v>4.99</v>
      </c>
      <c r="I101">
        <v>161</v>
      </c>
      <c r="J101">
        <v>21.99</v>
      </c>
      <c r="K101" t="s">
        <v>3993</v>
      </c>
      <c r="L101" t="s">
        <v>4082</v>
      </c>
      <c r="M101" s="9">
        <v>38763.210902777777</v>
      </c>
    </row>
    <row r="102" spans="1:13" x14ac:dyDescent="0.3">
      <c r="A102">
        <v>101</v>
      </c>
      <c r="B102" t="s">
        <v>4189</v>
      </c>
      <c r="C102" t="s">
        <v>4190</v>
      </c>
      <c r="D102">
        <v>2006</v>
      </c>
      <c r="E102">
        <v>1</v>
      </c>
      <c r="F102">
        <v>0</v>
      </c>
      <c r="G102">
        <v>3</v>
      </c>
      <c r="H102">
        <v>0.99</v>
      </c>
      <c r="I102">
        <v>73</v>
      </c>
      <c r="J102">
        <v>26.99</v>
      </c>
      <c r="K102" t="s">
        <v>3993</v>
      </c>
      <c r="L102" t="s">
        <v>4073</v>
      </c>
      <c r="M102" s="9">
        <v>38763.210902777777</v>
      </c>
    </row>
    <row r="103" spans="1:13" x14ac:dyDescent="0.3">
      <c r="A103">
        <v>102</v>
      </c>
      <c r="B103" t="s">
        <v>4191</v>
      </c>
      <c r="C103" t="s">
        <v>4192</v>
      </c>
      <c r="D103">
        <v>2006</v>
      </c>
      <c r="E103">
        <v>1</v>
      </c>
      <c r="F103">
        <v>0</v>
      </c>
      <c r="G103">
        <v>4</v>
      </c>
      <c r="H103">
        <v>4.99</v>
      </c>
      <c r="I103">
        <v>60</v>
      </c>
      <c r="J103">
        <v>20.99</v>
      </c>
      <c r="K103" t="s">
        <v>3993</v>
      </c>
      <c r="L103" t="s">
        <v>4052</v>
      </c>
      <c r="M103" s="9">
        <v>38763.210902777777</v>
      </c>
    </row>
    <row r="104" spans="1:13" x14ac:dyDescent="0.3">
      <c r="A104">
        <v>103</v>
      </c>
      <c r="B104" t="s">
        <v>14</v>
      </c>
      <c r="C104" t="s">
        <v>4193</v>
      </c>
      <c r="D104">
        <v>2006</v>
      </c>
      <c r="E104">
        <v>1</v>
      </c>
      <c r="F104">
        <v>0</v>
      </c>
      <c r="G104">
        <v>7</v>
      </c>
      <c r="H104">
        <v>4.99</v>
      </c>
      <c r="I104">
        <v>133</v>
      </c>
      <c r="J104">
        <v>27.99</v>
      </c>
      <c r="K104" t="s">
        <v>3971</v>
      </c>
      <c r="L104" t="s">
        <v>4003</v>
      </c>
      <c r="M104" s="9">
        <v>38763.210902777777</v>
      </c>
    </row>
    <row r="105" spans="1:13" x14ac:dyDescent="0.3">
      <c r="A105">
        <v>104</v>
      </c>
      <c r="B105" t="s">
        <v>4194</v>
      </c>
      <c r="C105" t="s">
        <v>4195</v>
      </c>
      <c r="D105">
        <v>2006</v>
      </c>
      <c r="E105">
        <v>1</v>
      </c>
      <c r="F105">
        <v>0</v>
      </c>
      <c r="G105">
        <v>4</v>
      </c>
      <c r="H105">
        <v>2.99</v>
      </c>
      <c r="I105">
        <v>119</v>
      </c>
      <c r="J105">
        <v>17.989999999999998</v>
      </c>
      <c r="K105" t="s">
        <v>3975</v>
      </c>
      <c r="L105" t="s">
        <v>4082</v>
      </c>
      <c r="M105" s="9">
        <v>38763.210902777777</v>
      </c>
    </row>
    <row r="106" spans="1:13" x14ac:dyDescent="0.3">
      <c r="A106">
        <v>105</v>
      </c>
      <c r="B106" t="s">
        <v>4196</v>
      </c>
      <c r="C106" t="s">
        <v>4197</v>
      </c>
      <c r="D106">
        <v>2006</v>
      </c>
      <c r="E106">
        <v>1</v>
      </c>
      <c r="F106">
        <v>0</v>
      </c>
      <c r="G106">
        <v>6</v>
      </c>
      <c r="H106">
        <v>0.99</v>
      </c>
      <c r="I106">
        <v>125</v>
      </c>
      <c r="J106">
        <v>21.99</v>
      </c>
      <c r="K106" t="s">
        <v>3979</v>
      </c>
      <c r="L106" t="s">
        <v>3985</v>
      </c>
      <c r="M106" s="9">
        <v>38763.210902777777</v>
      </c>
    </row>
    <row r="107" spans="1:13" x14ac:dyDescent="0.3">
      <c r="A107">
        <v>106</v>
      </c>
      <c r="B107" t="s">
        <v>4198</v>
      </c>
      <c r="C107" t="s">
        <v>4199</v>
      </c>
      <c r="D107">
        <v>2006</v>
      </c>
      <c r="E107">
        <v>1</v>
      </c>
      <c r="F107">
        <v>0</v>
      </c>
      <c r="G107">
        <v>4</v>
      </c>
      <c r="H107">
        <v>2.99</v>
      </c>
      <c r="I107">
        <v>61</v>
      </c>
      <c r="J107">
        <v>14.99</v>
      </c>
      <c r="K107" t="s">
        <v>3975</v>
      </c>
      <c r="L107" t="s">
        <v>3994</v>
      </c>
      <c r="M107" s="9">
        <v>38763.210902777777</v>
      </c>
    </row>
    <row r="108" spans="1:13" x14ac:dyDescent="0.3">
      <c r="A108">
        <v>107</v>
      </c>
      <c r="B108" t="s">
        <v>4200</v>
      </c>
      <c r="C108" t="s">
        <v>4201</v>
      </c>
      <c r="D108">
        <v>2006</v>
      </c>
      <c r="E108">
        <v>1</v>
      </c>
      <c r="F108">
        <v>0</v>
      </c>
      <c r="G108">
        <v>4</v>
      </c>
      <c r="H108">
        <v>2.99</v>
      </c>
      <c r="I108">
        <v>63</v>
      </c>
      <c r="J108">
        <v>13.99</v>
      </c>
      <c r="K108" t="s">
        <v>3975</v>
      </c>
      <c r="L108" t="s">
        <v>4073</v>
      </c>
      <c r="M108" s="9">
        <v>38763.210902777777</v>
      </c>
    </row>
    <row r="109" spans="1:13" x14ac:dyDescent="0.3">
      <c r="A109">
        <v>108</v>
      </c>
      <c r="B109" t="s">
        <v>4202</v>
      </c>
      <c r="C109" t="s">
        <v>4203</v>
      </c>
      <c r="D109">
        <v>2006</v>
      </c>
      <c r="E109">
        <v>1</v>
      </c>
      <c r="F109">
        <v>0</v>
      </c>
      <c r="G109">
        <v>6</v>
      </c>
      <c r="H109">
        <v>0.99</v>
      </c>
      <c r="I109">
        <v>67</v>
      </c>
      <c r="J109">
        <v>19.989999999999998</v>
      </c>
      <c r="K109" t="s">
        <v>3990</v>
      </c>
      <c r="L109" t="s">
        <v>4043</v>
      </c>
      <c r="M109" s="9">
        <v>38763.210902777777</v>
      </c>
    </row>
    <row r="110" spans="1:13" x14ac:dyDescent="0.3">
      <c r="A110">
        <v>109</v>
      </c>
      <c r="B110" t="s">
        <v>4204</v>
      </c>
      <c r="C110" t="s">
        <v>4205</v>
      </c>
      <c r="D110">
        <v>2006</v>
      </c>
      <c r="E110">
        <v>1</v>
      </c>
      <c r="F110">
        <v>0</v>
      </c>
      <c r="G110">
        <v>3</v>
      </c>
      <c r="H110">
        <v>0.99</v>
      </c>
      <c r="I110">
        <v>89</v>
      </c>
      <c r="J110">
        <v>17.989999999999998</v>
      </c>
      <c r="K110" t="s">
        <v>3975</v>
      </c>
      <c r="L110" t="s">
        <v>4073</v>
      </c>
      <c r="M110" s="9">
        <v>38763.210902777777</v>
      </c>
    </row>
    <row r="111" spans="1:13" x14ac:dyDescent="0.3">
      <c r="A111">
        <v>110</v>
      </c>
      <c r="B111" t="s">
        <v>4206</v>
      </c>
      <c r="C111" t="s">
        <v>4207</v>
      </c>
      <c r="D111">
        <v>2006</v>
      </c>
      <c r="E111">
        <v>1</v>
      </c>
      <c r="F111">
        <v>0</v>
      </c>
      <c r="G111">
        <v>4</v>
      </c>
      <c r="H111">
        <v>0.99</v>
      </c>
      <c r="I111">
        <v>53</v>
      </c>
      <c r="J111">
        <v>25.99</v>
      </c>
      <c r="K111" t="s">
        <v>3979</v>
      </c>
      <c r="L111" t="s">
        <v>4003</v>
      </c>
      <c r="M111" s="9">
        <v>38763.210902777777</v>
      </c>
    </row>
    <row r="112" spans="1:13" x14ac:dyDescent="0.3">
      <c r="A112">
        <v>111</v>
      </c>
      <c r="B112" t="s">
        <v>4208</v>
      </c>
      <c r="C112" t="s">
        <v>4209</v>
      </c>
      <c r="D112">
        <v>2006</v>
      </c>
      <c r="E112">
        <v>1</v>
      </c>
      <c r="F112">
        <v>0</v>
      </c>
      <c r="G112">
        <v>3</v>
      </c>
      <c r="H112">
        <v>0.99</v>
      </c>
      <c r="I112">
        <v>52</v>
      </c>
      <c r="J112">
        <v>17.989999999999998</v>
      </c>
      <c r="K112" t="s">
        <v>3979</v>
      </c>
      <c r="L112" t="s">
        <v>4003</v>
      </c>
      <c r="M112" s="9">
        <v>38763.210902777777</v>
      </c>
    </row>
    <row r="113" spans="1:13" x14ac:dyDescent="0.3">
      <c r="A113">
        <v>112</v>
      </c>
      <c r="B113" t="s">
        <v>4210</v>
      </c>
      <c r="C113" t="s">
        <v>4211</v>
      </c>
      <c r="D113">
        <v>2006</v>
      </c>
      <c r="E113">
        <v>1</v>
      </c>
      <c r="F113">
        <v>0</v>
      </c>
      <c r="G113">
        <v>4</v>
      </c>
      <c r="H113">
        <v>4.99</v>
      </c>
      <c r="I113">
        <v>120</v>
      </c>
      <c r="J113">
        <v>22.99</v>
      </c>
      <c r="K113" t="s">
        <v>3979</v>
      </c>
      <c r="L113" t="s">
        <v>4011</v>
      </c>
      <c r="M113" s="9">
        <v>38763.210902777777</v>
      </c>
    </row>
    <row r="114" spans="1:13" x14ac:dyDescent="0.3">
      <c r="A114">
        <v>113</v>
      </c>
      <c r="B114" t="s">
        <v>4212</v>
      </c>
      <c r="C114" t="s">
        <v>4213</v>
      </c>
      <c r="D114">
        <v>2006</v>
      </c>
      <c r="E114">
        <v>1</v>
      </c>
      <c r="F114">
        <v>0</v>
      </c>
      <c r="G114">
        <v>4</v>
      </c>
      <c r="H114">
        <v>4.99</v>
      </c>
      <c r="I114">
        <v>75</v>
      </c>
      <c r="J114">
        <v>19.989999999999998</v>
      </c>
      <c r="K114" t="s">
        <v>3979</v>
      </c>
      <c r="L114" t="s">
        <v>4043</v>
      </c>
      <c r="M114" s="9">
        <v>38763.210902777777</v>
      </c>
    </row>
    <row r="115" spans="1:13" x14ac:dyDescent="0.3">
      <c r="A115">
        <v>114</v>
      </c>
      <c r="B115" t="s">
        <v>4214</v>
      </c>
      <c r="C115" t="s">
        <v>4215</v>
      </c>
      <c r="D115">
        <v>2006</v>
      </c>
      <c r="E115">
        <v>1</v>
      </c>
      <c r="F115">
        <v>0</v>
      </c>
      <c r="G115">
        <v>3</v>
      </c>
      <c r="H115">
        <v>0.99</v>
      </c>
      <c r="I115">
        <v>61</v>
      </c>
      <c r="J115">
        <v>26.99</v>
      </c>
      <c r="K115" t="s">
        <v>3979</v>
      </c>
      <c r="L115" t="s">
        <v>4052</v>
      </c>
      <c r="M115" s="9">
        <v>38763.210902777777</v>
      </c>
    </row>
    <row r="116" spans="1:13" x14ac:dyDescent="0.3">
      <c r="A116">
        <v>115</v>
      </c>
      <c r="B116" t="s">
        <v>4216</v>
      </c>
      <c r="C116" t="s">
        <v>4217</v>
      </c>
      <c r="D116">
        <v>2006</v>
      </c>
      <c r="E116">
        <v>1</v>
      </c>
      <c r="F116">
        <v>0</v>
      </c>
      <c r="G116">
        <v>5</v>
      </c>
      <c r="H116">
        <v>2.99</v>
      </c>
      <c r="I116">
        <v>167</v>
      </c>
      <c r="J116">
        <v>27.99</v>
      </c>
      <c r="K116" t="s">
        <v>3993</v>
      </c>
      <c r="L116" t="s">
        <v>4073</v>
      </c>
      <c r="M116" s="9">
        <v>38763.210902777777</v>
      </c>
    </row>
    <row r="117" spans="1:13" x14ac:dyDescent="0.3">
      <c r="A117">
        <v>116</v>
      </c>
      <c r="B117" t="s">
        <v>4218</v>
      </c>
      <c r="C117" t="s">
        <v>4219</v>
      </c>
      <c r="D117">
        <v>2006</v>
      </c>
      <c r="E117">
        <v>1</v>
      </c>
      <c r="F117">
        <v>0</v>
      </c>
      <c r="G117">
        <v>4</v>
      </c>
      <c r="H117">
        <v>2.99</v>
      </c>
      <c r="I117">
        <v>70</v>
      </c>
      <c r="J117">
        <v>10.99</v>
      </c>
      <c r="K117" t="s">
        <v>3993</v>
      </c>
      <c r="L117" t="s">
        <v>3972</v>
      </c>
      <c r="M117" s="9">
        <v>38763.210902777777</v>
      </c>
    </row>
    <row r="118" spans="1:13" x14ac:dyDescent="0.3">
      <c r="A118">
        <v>117</v>
      </c>
      <c r="B118" t="s">
        <v>4220</v>
      </c>
      <c r="C118" t="s">
        <v>4221</v>
      </c>
      <c r="D118">
        <v>2006</v>
      </c>
      <c r="E118">
        <v>1</v>
      </c>
      <c r="F118">
        <v>0</v>
      </c>
      <c r="G118">
        <v>6</v>
      </c>
      <c r="H118">
        <v>4.99</v>
      </c>
      <c r="I118">
        <v>135</v>
      </c>
      <c r="J118">
        <v>15.99</v>
      </c>
      <c r="K118" t="s">
        <v>3979</v>
      </c>
      <c r="L118" t="s">
        <v>3976</v>
      </c>
      <c r="M118" s="9">
        <v>38763.210902777777</v>
      </c>
    </row>
    <row r="119" spans="1:13" x14ac:dyDescent="0.3">
      <c r="A119">
        <v>118</v>
      </c>
      <c r="B119" t="s">
        <v>4222</v>
      </c>
      <c r="C119" t="s">
        <v>4223</v>
      </c>
      <c r="D119">
        <v>2006</v>
      </c>
      <c r="E119">
        <v>1</v>
      </c>
      <c r="F119">
        <v>0</v>
      </c>
      <c r="G119">
        <v>7</v>
      </c>
      <c r="H119">
        <v>0.99</v>
      </c>
      <c r="I119">
        <v>85</v>
      </c>
      <c r="J119">
        <v>26.99</v>
      </c>
      <c r="K119" t="s">
        <v>3993</v>
      </c>
      <c r="L119" t="s">
        <v>3976</v>
      </c>
      <c r="M119" s="9">
        <v>38763.210902777777</v>
      </c>
    </row>
    <row r="120" spans="1:13" x14ac:dyDescent="0.3">
      <c r="A120">
        <v>119</v>
      </c>
      <c r="B120" t="s">
        <v>4224</v>
      </c>
      <c r="C120" t="s">
        <v>4225</v>
      </c>
      <c r="D120">
        <v>2006</v>
      </c>
      <c r="E120">
        <v>1</v>
      </c>
      <c r="F120">
        <v>0</v>
      </c>
      <c r="G120">
        <v>6</v>
      </c>
      <c r="H120">
        <v>0.99</v>
      </c>
      <c r="I120">
        <v>176</v>
      </c>
      <c r="J120">
        <v>22.99</v>
      </c>
      <c r="K120" t="s">
        <v>3975</v>
      </c>
      <c r="L120" t="s">
        <v>4043</v>
      </c>
      <c r="M120" s="9">
        <v>38763.210902777777</v>
      </c>
    </row>
    <row r="121" spans="1:13" x14ac:dyDescent="0.3">
      <c r="A121">
        <v>120</v>
      </c>
      <c r="B121" t="s">
        <v>4226</v>
      </c>
      <c r="C121" t="s">
        <v>4227</v>
      </c>
      <c r="D121">
        <v>2006</v>
      </c>
      <c r="E121">
        <v>1</v>
      </c>
      <c r="F121">
        <v>0</v>
      </c>
      <c r="G121">
        <v>3</v>
      </c>
      <c r="H121">
        <v>4.99</v>
      </c>
      <c r="I121">
        <v>92</v>
      </c>
      <c r="J121">
        <v>16.989999999999998</v>
      </c>
      <c r="K121" t="s">
        <v>3979</v>
      </c>
      <c r="L121" t="s">
        <v>4003</v>
      </c>
      <c r="M121" s="9">
        <v>38763.210902777777</v>
      </c>
    </row>
    <row r="122" spans="1:13" x14ac:dyDescent="0.3">
      <c r="A122">
        <v>121</v>
      </c>
      <c r="B122" t="s">
        <v>4228</v>
      </c>
      <c r="C122" t="s">
        <v>4229</v>
      </c>
      <c r="D122">
        <v>2006</v>
      </c>
      <c r="E122">
        <v>1</v>
      </c>
      <c r="F122">
        <v>0</v>
      </c>
      <c r="G122">
        <v>4</v>
      </c>
      <c r="H122">
        <v>2.99</v>
      </c>
      <c r="I122">
        <v>151</v>
      </c>
      <c r="J122">
        <v>15.99</v>
      </c>
      <c r="K122" t="s">
        <v>3971</v>
      </c>
      <c r="L122" t="s">
        <v>4017</v>
      </c>
      <c r="M122" s="9">
        <v>38763.210902777777</v>
      </c>
    </row>
    <row r="123" spans="1:13" x14ac:dyDescent="0.3">
      <c r="A123">
        <v>122</v>
      </c>
      <c r="B123" t="s">
        <v>4230</v>
      </c>
      <c r="C123" t="s">
        <v>4231</v>
      </c>
      <c r="D123">
        <v>2006</v>
      </c>
      <c r="E123">
        <v>1</v>
      </c>
      <c r="F123">
        <v>0</v>
      </c>
      <c r="G123">
        <v>7</v>
      </c>
      <c r="H123">
        <v>0.99</v>
      </c>
      <c r="I123">
        <v>114</v>
      </c>
      <c r="J123">
        <v>11.99</v>
      </c>
      <c r="K123" t="s">
        <v>3971</v>
      </c>
      <c r="L123" t="s">
        <v>4011</v>
      </c>
      <c r="M123" s="9">
        <v>38763.210902777777</v>
      </c>
    </row>
    <row r="124" spans="1:13" x14ac:dyDescent="0.3">
      <c r="A124">
        <v>123</v>
      </c>
      <c r="B124" t="s">
        <v>4232</v>
      </c>
      <c r="C124" t="s">
        <v>4233</v>
      </c>
      <c r="D124">
        <v>2006</v>
      </c>
      <c r="E124">
        <v>1</v>
      </c>
      <c r="F124">
        <v>0</v>
      </c>
      <c r="G124">
        <v>6</v>
      </c>
      <c r="H124">
        <v>4.99</v>
      </c>
      <c r="I124">
        <v>85</v>
      </c>
      <c r="J124">
        <v>22.99</v>
      </c>
      <c r="K124" t="s">
        <v>3975</v>
      </c>
      <c r="L124" t="s">
        <v>4008</v>
      </c>
      <c r="M124" s="9">
        <v>38763.210902777777</v>
      </c>
    </row>
    <row r="125" spans="1:13" x14ac:dyDescent="0.3">
      <c r="A125">
        <v>124</v>
      </c>
      <c r="B125" t="s">
        <v>4234</v>
      </c>
      <c r="C125" t="s">
        <v>4235</v>
      </c>
      <c r="D125">
        <v>2006</v>
      </c>
      <c r="E125">
        <v>1</v>
      </c>
      <c r="F125">
        <v>0</v>
      </c>
      <c r="G125">
        <v>3</v>
      </c>
      <c r="H125">
        <v>4.99</v>
      </c>
      <c r="I125">
        <v>163</v>
      </c>
      <c r="J125">
        <v>16.989999999999998</v>
      </c>
      <c r="K125" t="s">
        <v>3990</v>
      </c>
      <c r="L125" t="s">
        <v>3994</v>
      </c>
      <c r="M125" s="9">
        <v>38763.210902777777</v>
      </c>
    </row>
    <row r="126" spans="1:13" x14ac:dyDescent="0.3">
      <c r="A126">
        <v>125</v>
      </c>
      <c r="B126" t="s">
        <v>4236</v>
      </c>
      <c r="C126" t="s">
        <v>4237</v>
      </c>
      <c r="D126">
        <v>2006</v>
      </c>
      <c r="E126">
        <v>1</v>
      </c>
      <c r="F126">
        <v>0</v>
      </c>
      <c r="G126">
        <v>5</v>
      </c>
      <c r="H126">
        <v>2.99</v>
      </c>
      <c r="I126">
        <v>61</v>
      </c>
      <c r="J126">
        <v>19.989999999999998</v>
      </c>
      <c r="K126" t="s">
        <v>3979</v>
      </c>
      <c r="L126" t="s">
        <v>3982</v>
      </c>
      <c r="M126" s="9">
        <v>38763.210902777777</v>
      </c>
    </row>
    <row r="127" spans="1:13" x14ac:dyDescent="0.3">
      <c r="A127">
        <v>126</v>
      </c>
      <c r="B127" t="s">
        <v>4238</v>
      </c>
      <c r="C127" t="s">
        <v>4239</v>
      </c>
      <c r="D127">
        <v>2006</v>
      </c>
      <c r="E127">
        <v>1</v>
      </c>
      <c r="F127">
        <v>0</v>
      </c>
      <c r="G127">
        <v>3</v>
      </c>
      <c r="H127">
        <v>4.99</v>
      </c>
      <c r="I127">
        <v>179</v>
      </c>
      <c r="J127">
        <v>16.989999999999998</v>
      </c>
      <c r="K127" t="s">
        <v>3975</v>
      </c>
      <c r="L127" t="s">
        <v>3994</v>
      </c>
      <c r="M127" s="9">
        <v>38763.210902777777</v>
      </c>
    </row>
    <row r="128" spans="1:13" x14ac:dyDescent="0.3">
      <c r="A128">
        <v>127</v>
      </c>
      <c r="B128" t="s">
        <v>4240</v>
      </c>
      <c r="C128" t="s">
        <v>4241</v>
      </c>
      <c r="D128">
        <v>2006</v>
      </c>
      <c r="E128">
        <v>1</v>
      </c>
      <c r="F128">
        <v>0</v>
      </c>
      <c r="G128">
        <v>5</v>
      </c>
      <c r="H128">
        <v>4.99</v>
      </c>
      <c r="I128">
        <v>112</v>
      </c>
      <c r="J128">
        <v>14.99</v>
      </c>
      <c r="K128" t="s">
        <v>3975</v>
      </c>
      <c r="L128" t="s">
        <v>4003</v>
      </c>
      <c r="M128" s="9">
        <v>38763.210902777777</v>
      </c>
    </row>
    <row r="129" spans="1:13" x14ac:dyDescent="0.3">
      <c r="A129">
        <v>128</v>
      </c>
      <c r="B129" t="s">
        <v>4242</v>
      </c>
      <c r="C129" t="s">
        <v>4243</v>
      </c>
      <c r="D129">
        <v>2006</v>
      </c>
      <c r="E129">
        <v>1</v>
      </c>
      <c r="F129">
        <v>0</v>
      </c>
      <c r="G129">
        <v>7</v>
      </c>
      <c r="H129">
        <v>0.99</v>
      </c>
      <c r="I129">
        <v>183</v>
      </c>
      <c r="J129">
        <v>10.99</v>
      </c>
      <c r="K129" t="s">
        <v>3975</v>
      </c>
      <c r="L129" t="s">
        <v>4017</v>
      </c>
      <c r="M129" s="9">
        <v>38763.210902777777</v>
      </c>
    </row>
    <row r="130" spans="1:13" x14ac:dyDescent="0.3">
      <c r="A130">
        <v>129</v>
      </c>
      <c r="B130" t="s">
        <v>4244</v>
      </c>
      <c r="C130" t="s">
        <v>4245</v>
      </c>
      <c r="D130">
        <v>2006</v>
      </c>
      <c r="E130">
        <v>1</v>
      </c>
      <c r="F130">
        <v>0</v>
      </c>
      <c r="G130">
        <v>3</v>
      </c>
      <c r="H130">
        <v>2.99</v>
      </c>
      <c r="I130">
        <v>179</v>
      </c>
      <c r="J130">
        <v>16.989999999999998</v>
      </c>
      <c r="K130" t="s">
        <v>3993</v>
      </c>
      <c r="L130" t="s">
        <v>4022</v>
      </c>
      <c r="M130" s="9">
        <v>38763.210902777777</v>
      </c>
    </row>
    <row r="131" spans="1:13" x14ac:dyDescent="0.3">
      <c r="A131">
        <v>130</v>
      </c>
      <c r="B131" t="s">
        <v>4246</v>
      </c>
      <c r="C131" t="s">
        <v>4247</v>
      </c>
      <c r="D131">
        <v>2006</v>
      </c>
      <c r="E131">
        <v>1</v>
      </c>
      <c r="F131">
        <v>0</v>
      </c>
      <c r="G131">
        <v>7</v>
      </c>
      <c r="H131">
        <v>0.99</v>
      </c>
      <c r="I131">
        <v>110</v>
      </c>
      <c r="J131">
        <v>24.99</v>
      </c>
      <c r="K131" t="s">
        <v>3990</v>
      </c>
      <c r="L131" t="s">
        <v>3972</v>
      </c>
      <c r="M131" s="9">
        <v>38763.210902777777</v>
      </c>
    </row>
    <row r="132" spans="1:13" x14ac:dyDescent="0.3">
      <c r="A132">
        <v>131</v>
      </c>
      <c r="B132" t="s">
        <v>4248</v>
      </c>
      <c r="C132" t="s">
        <v>4249</v>
      </c>
      <c r="D132">
        <v>2006</v>
      </c>
      <c r="E132">
        <v>1</v>
      </c>
      <c r="F132">
        <v>0</v>
      </c>
      <c r="G132">
        <v>5</v>
      </c>
      <c r="H132">
        <v>4.99</v>
      </c>
      <c r="I132">
        <v>152</v>
      </c>
      <c r="J132">
        <v>12.99</v>
      </c>
      <c r="K132" t="s">
        <v>3971</v>
      </c>
      <c r="L132" t="s">
        <v>3985</v>
      </c>
      <c r="M132" s="9">
        <v>38763.210902777777</v>
      </c>
    </row>
    <row r="133" spans="1:13" x14ac:dyDescent="0.3">
      <c r="A133">
        <v>132</v>
      </c>
      <c r="B133" t="s">
        <v>4250</v>
      </c>
      <c r="C133" t="s">
        <v>4251</v>
      </c>
      <c r="D133">
        <v>2006</v>
      </c>
      <c r="E133">
        <v>1</v>
      </c>
      <c r="F133">
        <v>0</v>
      </c>
      <c r="G133">
        <v>6</v>
      </c>
      <c r="H133">
        <v>0.99</v>
      </c>
      <c r="I133">
        <v>114</v>
      </c>
      <c r="J133">
        <v>25.99</v>
      </c>
      <c r="K133" t="s">
        <v>3971</v>
      </c>
      <c r="L133" t="s">
        <v>3972</v>
      </c>
      <c r="M133" s="9">
        <v>38763.210902777777</v>
      </c>
    </row>
    <row r="134" spans="1:13" x14ac:dyDescent="0.3">
      <c r="A134">
        <v>133</v>
      </c>
      <c r="B134" t="s">
        <v>4252</v>
      </c>
      <c r="C134" t="s">
        <v>4253</v>
      </c>
      <c r="D134">
        <v>2006</v>
      </c>
      <c r="E134">
        <v>1</v>
      </c>
      <c r="F134">
        <v>0</v>
      </c>
      <c r="G134">
        <v>7</v>
      </c>
      <c r="H134">
        <v>4.99</v>
      </c>
      <c r="I134">
        <v>117</v>
      </c>
      <c r="J134">
        <v>14.99</v>
      </c>
      <c r="K134" t="s">
        <v>3979</v>
      </c>
      <c r="L134" t="s">
        <v>3994</v>
      </c>
      <c r="M134" s="9">
        <v>38763.210902777777</v>
      </c>
    </row>
    <row r="135" spans="1:13" x14ac:dyDescent="0.3">
      <c r="A135">
        <v>134</v>
      </c>
      <c r="B135" t="s">
        <v>4254</v>
      </c>
      <c r="C135" t="s">
        <v>4255</v>
      </c>
      <c r="D135">
        <v>2006</v>
      </c>
      <c r="E135">
        <v>1</v>
      </c>
      <c r="F135">
        <v>0</v>
      </c>
      <c r="G135">
        <v>4</v>
      </c>
      <c r="H135">
        <v>4.99</v>
      </c>
      <c r="I135">
        <v>51</v>
      </c>
      <c r="J135">
        <v>21.99</v>
      </c>
      <c r="K135" t="s">
        <v>3971</v>
      </c>
      <c r="L135" t="s">
        <v>3994</v>
      </c>
      <c r="M135" s="9">
        <v>38763.210902777777</v>
      </c>
    </row>
    <row r="136" spans="1:13" x14ac:dyDescent="0.3">
      <c r="A136">
        <v>135</v>
      </c>
      <c r="B136" t="s">
        <v>4256</v>
      </c>
      <c r="C136" t="s">
        <v>4257</v>
      </c>
      <c r="D136">
        <v>2006</v>
      </c>
      <c r="E136">
        <v>1</v>
      </c>
      <c r="F136">
        <v>0</v>
      </c>
      <c r="G136">
        <v>3</v>
      </c>
      <c r="H136">
        <v>2.99</v>
      </c>
      <c r="I136">
        <v>70</v>
      </c>
      <c r="J136">
        <v>22.99</v>
      </c>
      <c r="K136" t="s">
        <v>3993</v>
      </c>
      <c r="L136" t="s">
        <v>4022</v>
      </c>
      <c r="M136" s="9">
        <v>38763.210902777777</v>
      </c>
    </row>
    <row r="137" spans="1:13" x14ac:dyDescent="0.3">
      <c r="A137">
        <v>136</v>
      </c>
      <c r="B137" t="s">
        <v>4258</v>
      </c>
      <c r="C137" t="s">
        <v>4259</v>
      </c>
      <c r="D137">
        <v>2006</v>
      </c>
      <c r="E137">
        <v>1</v>
      </c>
      <c r="F137">
        <v>0</v>
      </c>
      <c r="G137">
        <v>7</v>
      </c>
      <c r="H137">
        <v>2.99</v>
      </c>
      <c r="I137">
        <v>146</v>
      </c>
      <c r="J137">
        <v>26.99</v>
      </c>
      <c r="K137" t="s">
        <v>3979</v>
      </c>
      <c r="L137" t="s">
        <v>4073</v>
      </c>
      <c r="M137" s="9">
        <v>38763.210902777777</v>
      </c>
    </row>
    <row r="138" spans="1:13" x14ac:dyDescent="0.3">
      <c r="A138">
        <v>137</v>
      </c>
      <c r="B138" t="s">
        <v>4260</v>
      </c>
      <c r="C138" t="s">
        <v>4261</v>
      </c>
      <c r="D138">
        <v>2006</v>
      </c>
      <c r="E138">
        <v>1</v>
      </c>
      <c r="F138">
        <v>0</v>
      </c>
      <c r="G138">
        <v>3</v>
      </c>
      <c r="H138">
        <v>2.99</v>
      </c>
      <c r="I138">
        <v>66</v>
      </c>
      <c r="J138">
        <v>21.99</v>
      </c>
      <c r="K138" t="s">
        <v>3971</v>
      </c>
      <c r="L138" t="s">
        <v>4008</v>
      </c>
      <c r="M138" s="9">
        <v>38763.210902777777</v>
      </c>
    </row>
    <row r="139" spans="1:13" x14ac:dyDescent="0.3">
      <c r="A139">
        <v>138</v>
      </c>
      <c r="B139" t="s">
        <v>4262</v>
      </c>
      <c r="C139" t="s">
        <v>4263</v>
      </c>
      <c r="D139">
        <v>2006</v>
      </c>
      <c r="E139">
        <v>1</v>
      </c>
      <c r="F139">
        <v>0</v>
      </c>
      <c r="G139">
        <v>5</v>
      </c>
      <c r="H139">
        <v>2.99</v>
      </c>
      <c r="I139">
        <v>71</v>
      </c>
      <c r="J139">
        <v>29.99</v>
      </c>
      <c r="K139" t="s">
        <v>3993</v>
      </c>
      <c r="L139" t="s">
        <v>3972</v>
      </c>
      <c r="M139" s="9">
        <v>38763.210902777777</v>
      </c>
    </row>
    <row r="140" spans="1:13" x14ac:dyDescent="0.3">
      <c r="A140">
        <v>139</v>
      </c>
      <c r="B140" t="s">
        <v>4264</v>
      </c>
      <c r="C140" t="s">
        <v>4265</v>
      </c>
      <c r="D140">
        <v>2006</v>
      </c>
      <c r="E140">
        <v>1</v>
      </c>
      <c r="F140">
        <v>0</v>
      </c>
      <c r="G140">
        <v>7</v>
      </c>
      <c r="H140">
        <v>4.99</v>
      </c>
      <c r="I140">
        <v>114</v>
      </c>
      <c r="J140">
        <v>21.99</v>
      </c>
      <c r="K140" t="s">
        <v>3971</v>
      </c>
      <c r="L140" t="s">
        <v>4014</v>
      </c>
      <c r="M140" s="9">
        <v>38763.210902777777</v>
      </c>
    </row>
    <row r="141" spans="1:13" x14ac:dyDescent="0.3">
      <c r="A141">
        <v>140</v>
      </c>
      <c r="B141" t="s">
        <v>4266</v>
      </c>
      <c r="C141" t="s">
        <v>4267</v>
      </c>
      <c r="D141">
        <v>2006</v>
      </c>
      <c r="E141">
        <v>1</v>
      </c>
      <c r="F141">
        <v>0</v>
      </c>
      <c r="G141">
        <v>6</v>
      </c>
      <c r="H141">
        <v>0.99</v>
      </c>
      <c r="I141">
        <v>87</v>
      </c>
      <c r="J141">
        <v>23.99</v>
      </c>
      <c r="K141" t="s">
        <v>3975</v>
      </c>
      <c r="L141" t="s">
        <v>4011</v>
      </c>
      <c r="M141" s="9">
        <v>38763.210902777777</v>
      </c>
    </row>
    <row r="142" spans="1:13" x14ac:dyDescent="0.3">
      <c r="A142">
        <v>141</v>
      </c>
      <c r="B142" t="s">
        <v>4268</v>
      </c>
      <c r="C142" t="s">
        <v>4269</v>
      </c>
      <c r="D142">
        <v>2006</v>
      </c>
      <c r="E142">
        <v>1</v>
      </c>
      <c r="F142">
        <v>0</v>
      </c>
      <c r="G142">
        <v>6</v>
      </c>
      <c r="H142">
        <v>4.99</v>
      </c>
      <c r="I142">
        <v>185</v>
      </c>
      <c r="J142">
        <v>11.99</v>
      </c>
      <c r="K142" t="s">
        <v>3990</v>
      </c>
      <c r="L142" t="s">
        <v>3972</v>
      </c>
      <c r="M142" s="9">
        <v>38763.210902777777</v>
      </c>
    </row>
    <row r="143" spans="1:13" x14ac:dyDescent="0.3">
      <c r="A143">
        <v>142</v>
      </c>
      <c r="B143" t="s">
        <v>4270</v>
      </c>
      <c r="C143" t="s">
        <v>4271</v>
      </c>
      <c r="D143">
        <v>2006</v>
      </c>
      <c r="E143">
        <v>1</v>
      </c>
      <c r="F143">
        <v>0</v>
      </c>
      <c r="G143">
        <v>3</v>
      </c>
      <c r="H143">
        <v>0.99</v>
      </c>
      <c r="I143">
        <v>122</v>
      </c>
      <c r="J143">
        <v>24.99</v>
      </c>
      <c r="K143" t="s">
        <v>3971</v>
      </c>
      <c r="L143" t="s">
        <v>4052</v>
      </c>
      <c r="M143" s="9">
        <v>38763.210902777777</v>
      </c>
    </row>
    <row r="144" spans="1:13" x14ac:dyDescent="0.3">
      <c r="A144">
        <v>143</v>
      </c>
      <c r="B144" t="s">
        <v>4272</v>
      </c>
      <c r="C144" t="s">
        <v>4273</v>
      </c>
      <c r="D144">
        <v>2006</v>
      </c>
      <c r="E144">
        <v>1</v>
      </c>
      <c r="F144">
        <v>0</v>
      </c>
      <c r="G144">
        <v>6</v>
      </c>
      <c r="H144">
        <v>0.99</v>
      </c>
      <c r="I144">
        <v>142</v>
      </c>
      <c r="J144">
        <v>17.989999999999998</v>
      </c>
      <c r="K144" t="s">
        <v>3971</v>
      </c>
      <c r="L144" t="s">
        <v>4043</v>
      </c>
      <c r="M144" s="9">
        <v>38763.210902777777</v>
      </c>
    </row>
    <row r="145" spans="1:13" x14ac:dyDescent="0.3">
      <c r="A145">
        <v>144</v>
      </c>
      <c r="B145" t="s">
        <v>4274</v>
      </c>
      <c r="C145" t="s">
        <v>4275</v>
      </c>
      <c r="D145">
        <v>2006</v>
      </c>
      <c r="E145">
        <v>1</v>
      </c>
      <c r="F145">
        <v>0</v>
      </c>
      <c r="G145">
        <v>7</v>
      </c>
      <c r="H145">
        <v>4.99</v>
      </c>
      <c r="I145">
        <v>61</v>
      </c>
      <c r="J145">
        <v>24.99</v>
      </c>
      <c r="K145" t="s">
        <v>3971</v>
      </c>
      <c r="L145" t="s">
        <v>4043</v>
      </c>
      <c r="M145" s="9">
        <v>38763.210902777777</v>
      </c>
    </row>
    <row r="146" spans="1:13" x14ac:dyDescent="0.3">
      <c r="A146">
        <v>145</v>
      </c>
      <c r="B146" t="s">
        <v>4276</v>
      </c>
      <c r="C146" t="s">
        <v>4277</v>
      </c>
      <c r="D146">
        <v>2006</v>
      </c>
      <c r="E146">
        <v>1</v>
      </c>
      <c r="F146">
        <v>0</v>
      </c>
      <c r="G146">
        <v>5</v>
      </c>
      <c r="H146">
        <v>4.99</v>
      </c>
      <c r="I146">
        <v>124</v>
      </c>
      <c r="J146">
        <v>25.99</v>
      </c>
      <c r="K146" t="s">
        <v>3975</v>
      </c>
      <c r="L146" t="s">
        <v>4011</v>
      </c>
      <c r="M146" s="9">
        <v>38763.210902777777</v>
      </c>
    </row>
    <row r="147" spans="1:13" x14ac:dyDescent="0.3">
      <c r="A147">
        <v>146</v>
      </c>
      <c r="B147" t="s">
        <v>4278</v>
      </c>
      <c r="C147" t="s">
        <v>4279</v>
      </c>
      <c r="D147">
        <v>2006</v>
      </c>
      <c r="E147">
        <v>1</v>
      </c>
      <c r="F147">
        <v>0</v>
      </c>
      <c r="G147">
        <v>6</v>
      </c>
      <c r="H147">
        <v>2.99</v>
      </c>
      <c r="I147">
        <v>107</v>
      </c>
      <c r="J147">
        <v>24.99</v>
      </c>
      <c r="K147" t="s">
        <v>3975</v>
      </c>
      <c r="L147" t="s">
        <v>4082</v>
      </c>
      <c r="M147" s="9">
        <v>38763.210902777777</v>
      </c>
    </row>
    <row r="148" spans="1:13" x14ac:dyDescent="0.3">
      <c r="A148">
        <v>147</v>
      </c>
      <c r="B148" t="s">
        <v>4280</v>
      </c>
      <c r="C148" t="s">
        <v>4281</v>
      </c>
      <c r="D148">
        <v>2006</v>
      </c>
      <c r="E148">
        <v>1</v>
      </c>
      <c r="F148">
        <v>0</v>
      </c>
      <c r="G148">
        <v>5</v>
      </c>
      <c r="H148">
        <v>0.99</v>
      </c>
      <c r="I148">
        <v>101</v>
      </c>
      <c r="J148">
        <v>16.989999999999998</v>
      </c>
      <c r="K148" t="s">
        <v>3979</v>
      </c>
      <c r="L148" t="s">
        <v>3982</v>
      </c>
      <c r="M148" s="9">
        <v>38763.210902777777</v>
      </c>
    </row>
    <row r="149" spans="1:13" x14ac:dyDescent="0.3">
      <c r="A149">
        <v>148</v>
      </c>
      <c r="B149" t="s">
        <v>4282</v>
      </c>
      <c r="C149" t="s">
        <v>4283</v>
      </c>
      <c r="D149">
        <v>2006</v>
      </c>
      <c r="E149">
        <v>1</v>
      </c>
      <c r="F149">
        <v>0</v>
      </c>
      <c r="G149">
        <v>3</v>
      </c>
      <c r="H149">
        <v>2.99</v>
      </c>
      <c r="I149">
        <v>132</v>
      </c>
      <c r="J149">
        <v>13.99</v>
      </c>
      <c r="K149" t="s">
        <v>3993</v>
      </c>
      <c r="L149" t="s">
        <v>4011</v>
      </c>
      <c r="M149" s="9">
        <v>38763.210902777777</v>
      </c>
    </row>
    <row r="150" spans="1:13" x14ac:dyDescent="0.3">
      <c r="A150">
        <v>149</v>
      </c>
      <c r="B150" t="s">
        <v>4284</v>
      </c>
      <c r="C150" t="s">
        <v>4285</v>
      </c>
      <c r="D150">
        <v>2006</v>
      </c>
      <c r="E150">
        <v>1</v>
      </c>
      <c r="F150">
        <v>0</v>
      </c>
      <c r="G150">
        <v>7</v>
      </c>
      <c r="H150">
        <v>0.99</v>
      </c>
      <c r="I150">
        <v>150</v>
      </c>
      <c r="J150">
        <v>21.99</v>
      </c>
      <c r="K150" t="s">
        <v>3979</v>
      </c>
      <c r="L150" t="s">
        <v>4011</v>
      </c>
      <c r="M150" s="9">
        <v>38763.210902777777</v>
      </c>
    </row>
    <row r="151" spans="1:13" x14ac:dyDescent="0.3">
      <c r="A151">
        <v>150</v>
      </c>
      <c r="B151" t="s">
        <v>4286</v>
      </c>
      <c r="C151" t="s">
        <v>4287</v>
      </c>
      <c r="D151">
        <v>2006</v>
      </c>
      <c r="E151">
        <v>1</v>
      </c>
      <c r="F151">
        <v>0</v>
      </c>
      <c r="G151">
        <v>7</v>
      </c>
      <c r="H151">
        <v>2.99</v>
      </c>
      <c r="I151">
        <v>101</v>
      </c>
      <c r="J151">
        <v>9.99</v>
      </c>
      <c r="K151" t="s">
        <v>3971</v>
      </c>
      <c r="L151" t="s">
        <v>4073</v>
      </c>
      <c r="M151" s="9">
        <v>38763.210902777777</v>
      </c>
    </row>
    <row r="152" spans="1:13" x14ac:dyDescent="0.3">
      <c r="A152">
        <v>151</v>
      </c>
      <c r="B152" t="s">
        <v>4288</v>
      </c>
      <c r="C152" t="s">
        <v>4289</v>
      </c>
      <c r="D152">
        <v>2006</v>
      </c>
      <c r="E152">
        <v>1</v>
      </c>
      <c r="F152">
        <v>0</v>
      </c>
      <c r="G152">
        <v>5</v>
      </c>
      <c r="H152">
        <v>4.99</v>
      </c>
      <c r="I152">
        <v>143</v>
      </c>
      <c r="J152">
        <v>26.99</v>
      </c>
      <c r="K152" t="s">
        <v>3979</v>
      </c>
      <c r="L152" t="s">
        <v>3985</v>
      </c>
      <c r="M152" s="9">
        <v>38763.210902777777</v>
      </c>
    </row>
    <row r="153" spans="1:13" x14ac:dyDescent="0.3">
      <c r="A153">
        <v>152</v>
      </c>
      <c r="B153" t="s">
        <v>4290</v>
      </c>
      <c r="C153" t="s">
        <v>4291</v>
      </c>
      <c r="D153">
        <v>2006</v>
      </c>
      <c r="E153">
        <v>1</v>
      </c>
      <c r="F153">
        <v>0</v>
      </c>
      <c r="G153">
        <v>5</v>
      </c>
      <c r="H153">
        <v>2.99</v>
      </c>
      <c r="I153">
        <v>90</v>
      </c>
      <c r="J153">
        <v>13.99</v>
      </c>
      <c r="K153" t="s">
        <v>3990</v>
      </c>
      <c r="L153" t="s">
        <v>4008</v>
      </c>
      <c r="M153" s="9">
        <v>38763.210902777777</v>
      </c>
    </row>
    <row r="154" spans="1:13" x14ac:dyDescent="0.3">
      <c r="A154">
        <v>153</v>
      </c>
      <c r="B154" t="s">
        <v>4292</v>
      </c>
      <c r="C154" t="s">
        <v>4293</v>
      </c>
      <c r="D154">
        <v>2006</v>
      </c>
      <c r="E154">
        <v>1</v>
      </c>
      <c r="F154">
        <v>0</v>
      </c>
      <c r="G154">
        <v>7</v>
      </c>
      <c r="H154">
        <v>0.99</v>
      </c>
      <c r="I154">
        <v>165</v>
      </c>
      <c r="J154">
        <v>18.989999999999998</v>
      </c>
      <c r="K154" t="s">
        <v>3975</v>
      </c>
      <c r="L154" t="s">
        <v>4003</v>
      </c>
      <c r="M154" s="9">
        <v>38763.210902777777</v>
      </c>
    </row>
    <row r="155" spans="1:13" x14ac:dyDescent="0.3">
      <c r="A155">
        <v>154</v>
      </c>
      <c r="B155" t="s">
        <v>4294</v>
      </c>
      <c r="C155" t="s">
        <v>4295</v>
      </c>
      <c r="D155">
        <v>2006</v>
      </c>
      <c r="E155">
        <v>1</v>
      </c>
      <c r="F155">
        <v>0</v>
      </c>
      <c r="G155">
        <v>6</v>
      </c>
      <c r="H155">
        <v>2.99</v>
      </c>
      <c r="I155">
        <v>81</v>
      </c>
      <c r="J155">
        <v>12.99</v>
      </c>
      <c r="K155" t="s">
        <v>3975</v>
      </c>
      <c r="L155" t="s">
        <v>4003</v>
      </c>
      <c r="M155" s="9">
        <v>38763.210902777777</v>
      </c>
    </row>
    <row r="156" spans="1:13" x14ac:dyDescent="0.3">
      <c r="A156">
        <v>155</v>
      </c>
      <c r="B156" t="s">
        <v>4296</v>
      </c>
      <c r="C156" t="s">
        <v>4297</v>
      </c>
      <c r="D156">
        <v>2006</v>
      </c>
      <c r="E156">
        <v>1</v>
      </c>
      <c r="F156">
        <v>0</v>
      </c>
      <c r="G156">
        <v>6</v>
      </c>
      <c r="H156">
        <v>0.99</v>
      </c>
      <c r="I156">
        <v>150</v>
      </c>
      <c r="J156">
        <v>26.99</v>
      </c>
      <c r="K156" t="s">
        <v>3990</v>
      </c>
      <c r="L156" t="s">
        <v>4008</v>
      </c>
      <c r="M156" s="9">
        <v>38763.210902777777</v>
      </c>
    </row>
    <row r="157" spans="1:13" x14ac:dyDescent="0.3">
      <c r="A157">
        <v>156</v>
      </c>
      <c r="B157" t="s">
        <v>4298</v>
      </c>
      <c r="C157" t="s">
        <v>4299</v>
      </c>
      <c r="D157">
        <v>2006</v>
      </c>
      <c r="E157">
        <v>1</v>
      </c>
      <c r="F157">
        <v>0</v>
      </c>
      <c r="G157">
        <v>3</v>
      </c>
      <c r="H157">
        <v>4.99</v>
      </c>
      <c r="I157">
        <v>164</v>
      </c>
      <c r="J157">
        <v>15.99</v>
      </c>
      <c r="K157" t="s">
        <v>3975</v>
      </c>
      <c r="L157" t="s">
        <v>4082</v>
      </c>
      <c r="M157" s="9">
        <v>38763.210902777777</v>
      </c>
    </row>
    <row r="158" spans="1:13" x14ac:dyDescent="0.3">
      <c r="A158">
        <v>157</v>
      </c>
      <c r="B158" t="s">
        <v>4300</v>
      </c>
      <c r="C158" t="s">
        <v>4301</v>
      </c>
      <c r="D158">
        <v>2006</v>
      </c>
      <c r="E158">
        <v>1</v>
      </c>
      <c r="F158">
        <v>0</v>
      </c>
      <c r="G158">
        <v>7</v>
      </c>
      <c r="H158">
        <v>0.99</v>
      </c>
      <c r="I158">
        <v>143</v>
      </c>
      <c r="J158">
        <v>29.99</v>
      </c>
      <c r="K158" t="s">
        <v>3990</v>
      </c>
      <c r="L158" t="s">
        <v>4052</v>
      </c>
      <c r="M158" s="9">
        <v>38763.210902777777</v>
      </c>
    </row>
    <row r="159" spans="1:13" x14ac:dyDescent="0.3">
      <c r="A159">
        <v>158</v>
      </c>
      <c r="B159" t="s">
        <v>4302</v>
      </c>
      <c r="C159" t="s">
        <v>4303</v>
      </c>
      <c r="D159">
        <v>2006</v>
      </c>
      <c r="E159">
        <v>1</v>
      </c>
      <c r="F159">
        <v>0</v>
      </c>
      <c r="G159">
        <v>6</v>
      </c>
      <c r="H159">
        <v>2.99</v>
      </c>
      <c r="I159">
        <v>124</v>
      </c>
      <c r="J159">
        <v>16.989999999999998</v>
      </c>
      <c r="K159" t="s">
        <v>3993</v>
      </c>
      <c r="L159" t="s">
        <v>4073</v>
      </c>
      <c r="M159" s="9">
        <v>38763.210902777777</v>
      </c>
    </row>
    <row r="160" spans="1:13" x14ac:dyDescent="0.3">
      <c r="A160">
        <v>159</v>
      </c>
      <c r="B160" t="s">
        <v>4304</v>
      </c>
      <c r="C160" t="s">
        <v>4305</v>
      </c>
      <c r="D160">
        <v>2006</v>
      </c>
      <c r="E160">
        <v>1</v>
      </c>
      <c r="F160">
        <v>0</v>
      </c>
      <c r="G160">
        <v>5</v>
      </c>
      <c r="H160">
        <v>4.99</v>
      </c>
      <c r="I160">
        <v>58</v>
      </c>
      <c r="J160">
        <v>12.99</v>
      </c>
      <c r="K160" t="s">
        <v>3993</v>
      </c>
      <c r="L160" t="s">
        <v>4017</v>
      </c>
      <c r="M160" s="9">
        <v>38763.210902777777</v>
      </c>
    </row>
    <row r="161" spans="1:13" x14ac:dyDescent="0.3">
      <c r="A161">
        <v>160</v>
      </c>
      <c r="B161" t="s">
        <v>4306</v>
      </c>
      <c r="C161" t="s">
        <v>4307</v>
      </c>
      <c r="D161">
        <v>2006</v>
      </c>
      <c r="E161">
        <v>1</v>
      </c>
      <c r="F161">
        <v>0</v>
      </c>
      <c r="G161">
        <v>4</v>
      </c>
      <c r="H161">
        <v>0.99</v>
      </c>
      <c r="I161">
        <v>65</v>
      </c>
      <c r="J161">
        <v>12.99</v>
      </c>
      <c r="K161" t="s">
        <v>3990</v>
      </c>
      <c r="L161" t="s">
        <v>3976</v>
      </c>
      <c r="M161" s="9">
        <v>38763.210902777777</v>
      </c>
    </row>
    <row r="162" spans="1:13" x14ac:dyDescent="0.3">
      <c r="A162">
        <v>161</v>
      </c>
      <c r="B162" t="s">
        <v>4308</v>
      </c>
      <c r="C162" t="s">
        <v>4309</v>
      </c>
      <c r="D162">
        <v>2006</v>
      </c>
      <c r="E162">
        <v>1</v>
      </c>
      <c r="F162">
        <v>0</v>
      </c>
      <c r="G162">
        <v>6</v>
      </c>
      <c r="H162">
        <v>4.99</v>
      </c>
      <c r="I162">
        <v>70</v>
      </c>
      <c r="J162">
        <v>27.99</v>
      </c>
      <c r="K162" t="s">
        <v>3979</v>
      </c>
      <c r="L162" t="s">
        <v>4011</v>
      </c>
      <c r="M162" s="9">
        <v>38763.210902777777</v>
      </c>
    </row>
    <row r="163" spans="1:13" x14ac:dyDescent="0.3">
      <c r="A163">
        <v>162</v>
      </c>
      <c r="B163" t="s">
        <v>4310</v>
      </c>
      <c r="C163" t="s">
        <v>4311</v>
      </c>
      <c r="D163">
        <v>2006</v>
      </c>
      <c r="E163">
        <v>1</v>
      </c>
      <c r="F163">
        <v>0</v>
      </c>
      <c r="G163">
        <v>4</v>
      </c>
      <c r="H163">
        <v>2.99</v>
      </c>
      <c r="I163">
        <v>95</v>
      </c>
      <c r="J163">
        <v>13.99</v>
      </c>
      <c r="K163" t="s">
        <v>3993</v>
      </c>
      <c r="L163" t="s">
        <v>4008</v>
      </c>
      <c r="M163" s="9">
        <v>38763.210902777777</v>
      </c>
    </row>
    <row r="164" spans="1:13" x14ac:dyDescent="0.3">
      <c r="A164">
        <v>163</v>
      </c>
      <c r="B164" t="s">
        <v>4312</v>
      </c>
      <c r="C164" t="s">
        <v>4313</v>
      </c>
      <c r="D164">
        <v>2006</v>
      </c>
      <c r="E164">
        <v>1</v>
      </c>
      <c r="F164">
        <v>0</v>
      </c>
      <c r="G164">
        <v>4</v>
      </c>
      <c r="H164">
        <v>0.99</v>
      </c>
      <c r="I164">
        <v>139</v>
      </c>
      <c r="J164">
        <v>29.99</v>
      </c>
      <c r="K164" t="s">
        <v>3990</v>
      </c>
      <c r="L164" t="s">
        <v>4022</v>
      </c>
      <c r="M164" s="9">
        <v>38763.210902777777</v>
      </c>
    </row>
    <row r="165" spans="1:13" x14ac:dyDescent="0.3">
      <c r="A165">
        <v>164</v>
      </c>
      <c r="B165" t="s">
        <v>4314</v>
      </c>
      <c r="C165" t="s">
        <v>4315</v>
      </c>
      <c r="D165">
        <v>2006</v>
      </c>
      <c r="E165">
        <v>1</v>
      </c>
      <c r="F165">
        <v>0</v>
      </c>
      <c r="G165">
        <v>4</v>
      </c>
      <c r="H165">
        <v>0.99</v>
      </c>
      <c r="I165">
        <v>55</v>
      </c>
      <c r="J165">
        <v>20.99</v>
      </c>
      <c r="K165" t="s">
        <v>3971</v>
      </c>
      <c r="L165" t="s">
        <v>4052</v>
      </c>
      <c r="M165" s="9">
        <v>38763.210902777777</v>
      </c>
    </row>
    <row r="166" spans="1:13" x14ac:dyDescent="0.3">
      <c r="A166">
        <v>165</v>
      </c>
      <c r="B166" t="s">
        <v>4316</v>
      </c>
      <c r="C166" t="s">
        <v>4317</v>
      </c>
      <c r="D166">
        <v>2006</v>
      </c>
      <c r="E166">
        <v>1</v>
      </c>
      <c r="F166">
        <v>0</v>
      </c>
      <c r="G166">
        <v>7</v>
      </c>
      <c r="H166">
        <v>4.99</v>
      </c>
      <c r="I166">
        <v>70</v>
      </c>
      <c r="J166">
        <v>27.99</v>
      </c>
      <c r="K166" t="s">
        <v>3975</v>
      </c>
      <c r="L166" t="s">
        <v>3976</v>
      </c>
      <c r="M166" s="9">
        <v>38763.210902777777</v>
      </c>
    </row>
    <row r="167" spans="1:13" x14ac:dyDescent="0.3">
      <c r="A167">
        <v>166</v>
      </c>
      <c r="B167" t="s">
        <v>4318</v>
      </c>
      <c r="C167" t="s">
        <v>4319</v>
      </c>
      <c r="D167">
        <v>2006</v>
      </c>
      <c r="E167">
        <v>1</v>
      </c>
      <c r="F167">
        <v>0</v>
      </c>
      <c r="G167">
        <v>6</v>
      </c>
      <c r="H167">
        <v>2.99</v>
      </c>
      <c r="I167">
        <v>149</v>
      </c>
      <c r="J167">
        <v>19.989999999999998</v>
      </c>
      <c r="K167" t="s">
        <v>3975</v>
      </c>
      <c r="L167" t="s">
        <v>3982</v>
      </c>
      <c r="M167" s="9">
        <v>38763.210902777777</v>
      </c>
    </row>
    <row r="168" spans="1:13" x14ac:dyDescent="0.3">
      <c r="A168">
        <v>167</v>
      </c>
      <c r="B168" t="s">
        <v>4320</v>
      </c>
      <c r="C168" t="s">
        <v>4321</v>
      </c>
      <c r="D168">
        <v>2006</v>
      </c>
      <c r="E168">
        <v>1</v>
      </c>
      <c r="F168">
        <v>0</v>
      </c>
      <c r="G168">
        <v>6</v>
      </c>
      <c r="H168">
        <v>4.99</v>
      </c>
      <c r="I168">
        <v>109</v>
      </c>
      <c r="J168">
        <v>10.99</v>
      </c>
      <c r="K168" t="s">
        <v>3979</v>
      </c>
      <c r="L168" t="s">
        <v>4082</v>
      </c>
      <c r="M168" s="9">
        <v>38763.210902777777</v>
      </c>
    </row>
    <row r="169" spans="1:13" x14ac:dyDescent="0.3">
      <c r="A169">
        <v>168</v>
      </c>
      <c r="B169" t="s">
        <v>4322</v>
      </c>
      <c r="C169" t="s">
        <v>4323</v>
      </c>
      <c r="D169">
        <v>2006</v>
      </c>
      <c r="E169">
        <v>1</v>
      </c>
      <c r="F169">
        <v>0</v>
      </c>
      <c r="G169">
        <v>5</v>
      </c>
      <c r="H169">
        <v>0.99</v>
      </c>
      <c r="I169">
        <v>67</v>
      </c>
      <c r="J169">
        <v>23.99</v>
      </c>
      <c r="K169" t="s">
        <v>3993</v>
      </c>
      <c r="L169" t="s">
        <v>4017</v>
      </c>
      <c r="M169" s="9">
        <v>38763.210902777777</v>
      </c>
    </row>
    <row r="170" spans="1:13" x14ac:dyDescent="0.3">
      <c r="A170">
        <v>169</v>
      </c>
      <c r="B170" t="s">
        <v>4324</v>
      </c>
      <c r="C170" t="s">
        <v>4325</v>
      </c>
      <c r="D170">
        <v>2006</v>
      </c>
      <c r="E170">
        <v>1</v>
      </c>
      <c r="F170">
        <v>0</v>
      </c>
      <c r="G170">
        <v>3</v>
      </c>
      <c r="H170">
        <v>2.99</v>
      </c>
      <c r="I170">
        <v>76</v>
      </c>
      <c r="J170">
        <v>19.989999999999998</v>
      </c>
      <c r="K170" t="s">
        <v>3979</v>
      </c>
      <c r="L170" t="s">
        <v>3982</v>
      </c>
      <c r="M170" s="9">
        <v>38763.210902777777</v>
      </c>
    </row>
    <row r="171" spans="1:13" x14ac:dyDescent="0.3">
      <c r="A171">
        <v>170</v>
      </c>
      <c r="B171" t="s">
        <v>4326</v>
      </c>
      <c r="C171" t="s">
        <v>4327</v>
      </c>
      <c r="D171">
        <v>2006</v>
      </c>
      <c r="E171">
        <v>1</v>
      </c>
      <c r="F171">
        <v>0</v>
      </c>
      <c r="G171">
        <v>5</v>
      </c>
      <c r="H171">
        <v>4.99</v>
      </c>
      <c r="I171">
        <v>120</v>
      </c>
      <c r="J171">
        <v>28.99</v>
      </c>
      <c r="K171" t="s">
        <v>3990</v>
      </c>
      <c r="L171" t="s">
        <v>4073</v>
      </c>
      <c r="M171" s="9">
        <v>38763.210902777777</v>
      </c>
    </row>
    <row r="172" spans="1:13" x14ac:dyDescent="0.3">
      <c r="A172">
        <v>171</v>
      </c>
      <c r="B172" t="s">
        <v>4328</v>
      </c>
      <c r="C172" t="s">
        <v>4329</v>
      </c>
      <c r="D172">
        <v>2006</v>
      </c>
      <c r="E172">
        <v>1</v>
      </c>
      <c r="F172">
        <v>0</v>
      </c>
      <c r="G172">
        <v>6</v>
      </c>
      <c r="H172">
        <v>4.99</v>
      </c>
      <c r="I172">
        <v>59</v>
      </c>
      <c r="J172">
        <v>13.99</v>
      </c>
      <c r="K172" t="s">
        <v>3993</v>
      </c>
      <c r="L172" t="s">
        <v>4043</v>
      </c>
      <c r="M172" s="9">
        <v>38763.210902777777</v>
      </c>
    </row>
    <row r="173" spans="1:13" x14ac:dyDescent="0.3">
      <c r="A173">
        <v>172</v>
      </c>
      <c r="B173" t="s">
        <v>4330</v>
      </c>
      <c r="C173" t="s">
        <v>4331</v>
      </c>
      <c r="D173">
        <v>2006</v>
      </c>
      <c r="E173">
        <v>1</v>
      </c>
      <c r="F173">
        <v>0</v>
      </c>
      <c r="G173">
        <v>7</v>
      </c>
      <c r="H173">
        <v>4.99</v>
      </c>
      <c r="I173">
        <v>112</v>
      </c>
      <c r="J173">
        <v>12.99</v>
      </c>
      <c r="K173" t="s">
        <v>3979</v>
      </c>
      <c r="L173" t="s">
        <v>3972</v>
      </c>
      <c r="M173" s="9">
        <v>38763.210902777777</v>
      </c>
    </row>
    <row r="174" spans="1:13" x14ac:dyDescent="0.3">
      <c r="A174">
        <v>173</v>
      </c>
      <c r="B174" t="s">
        <v>4332</v>
      </c>
      <c r="C174" t="s">
        <v>4333</v>
      </c>
      <c r="D174">
        <v>2006</v>
      </c>
      <c r="E174">
        <v>1</v>
      </c>
      <c r="F174">
        <v>0</v>
      </c>
      <c r="G174">
        <v>7</v>
      </c>
      <c r="H174">
        <v>4.99</v>
      </c>
      <c r="I174">
        <v>65</v>
      </c>
      <c r="J174">
        <v>25.99</v>
      </c>
      <c r="K174" t="s">
        <v>3990</v>
      </c>
      <c r="L174" t="s">
        <v>4073</v>
      </c>
      <c r="M174" s="9">
        <v>38763.210902777777</v>
      </c>
    </row>
    <row r="175" spans="1:13" x14ac:dyDescent="0.3">
      <c r="A175">
        <v>174</v>
      </c>
      <c r="B175" t="s">
        <v>4334</v>
      </c>
      <c r="C175" t="s">
        <v>4335</v>
      </c>
      <c r="D175">
        <v>2006</v>
      </c>
      <c r="E175">
        <v>1</v>
      </c>
      <c r="F175">
        <v>0</v>
      </c>
      <c r="G175">
        <v>6</v>
      </c>
      <c r="H175">
        <v>4.99</v>
      </c>
      <c r="I175">
        <v>180</v>
      </c>
      <c r="J175">
        <v>13.99</v>
      </c>
      <c r="K175" t="s">
        <v>3979</v>
      </c>
      <c r="L175" t="s">
        <v>4082</v>
      </c>
      <c r="M175" s="9">
        <v>38763.210902777777</v>
      </c>
    </row>
    <row r="176" spans="1:13" x14ac:dyDescent="0.3">
      <c r="A176">
        <v>175</v>
      </c>
      <c r="B176" t="s">
        <v>4336</v>
      </c>
      <c r="C176" t="s">
        <v>4337</v>
      </c>
      <c r="D176">
        <v>2006</v>
      </c>
      <c r="E176">
        <v>1</v>
      </c>
      <c r="F176">
        <v>0</v>
      </c>
      <c r="G176">
        <v>3</v>
      </c>
      <c r="H176">
        <v>2.99</v>
      </c>
      <c r="I176">
        <v>122</v>
      </c>
      <c r="J176">
        <v>27.99</v>
      </c>
      <c r="K176" t="s">
        <v>3990</v>
      </c>
      <c r="L176" t="s">
        <v>4052</v>
      </c>
      <c r="M176" s="9">
        <v>38763.210902777777</v>
      </c>
    </row>
    <row r="177" spans="1:13" x14ac:dyDescent="0.3">
      <c r="A177">
        <v>176</v>
      </c>
      <c r="B177" t="s">
        <v>4338</v>
      </c>
      <c r="C177" t="s">
        <v>4339</v>
      </c>
      <c r="D177">
        <v>2006</v>
      </c>
      <c r="E177">
        <v>1</v>
      </c>
      <c r="F177">
        <v>0</v>
      </c>
      <c r="G177">
        <v>6</v>
      </c>
      <c r="H177">
        <v>0.99</v>
      </c>
      <c r="I177">
        <v>87</v>
      </c>
      <c r="J177">
        <v>21.99</v>
      </c>
      <c r="K177" t="s">
        <v>3990</v>
      </c>
      <c r="L177" t="s">
        <v>3982</v>
      </c>
      <c r="M177" s="9">
        <v>38763.210902777777</v>
      </c>
    </row>
    <row r="178" spans="1:13" x14ac:dyDescent="0.3">
      <c r="A178">
        <v>177</v>
      </c>
      <c r="B178" t="s">
        <v>4340</v>
      </c>
      <c r="C178" t="s">
        <v>4341</v>
      </c>
      <c r="D178">
        <v>2006</v>
      </c>
      <c r="E178">
        <v>1</v>
      </c>
      <c r="F178">
        <v>0</v>
      </c>
      <c r="G178">
        <v>4</v>
      </c>
      <c r="H178">
        <v>4.99</v>
      </c>
      <c r="I178">
        <v>172</v>
      </c>
      <c r="J178">
        <v>20.99</v>
      </c>
      <c r="K178" t="s">
        <v>3993</v>
      </c>
      <c r="L178" t="s">
        <v>4003</v>
      </c>
      <c r="M178" s="9">
        <v>38763.210902777777</v>
      </c>
    </row>
    <row r="179" spans="1:13" x14ac:dyDescent="0.3">
      <c r="A179">
        <v>178</v>
      </c>
      <c r="B179" t="s">
        <v>4342</v>
      </c>
      <c r="C179" t="s">
        <v>4343</v>
      </c>
      <c r="D179">
        <v>2006</v>
      </c>
      <c r="E179">
        <v>1</v>
      </c>
      <c r="F179">
        <v>0</v>
      </c>
      <c r="G179">
        <v>6</v>
      </c>
      <c r="H179">
        <v>0.99</v>
      </c>
      <c r="I179">
        <v>115</v>
      </c>
      <c r="J179">
        <v>25.99</v>
      </c>
      <c r="K179" t="s">
        <v>3975</v>
      </c>
      <c r="L179" t="s">
        <v>3972</v>
      </c>
      <c r="M179" s="9">
        <v>38763.210902777777</v>
      </c>
    </row>
    <row r="180" spans="1:13" x14ac:dyDescent="0.3">
      <c r="A180">
        <v>179</v>
      </c>
      <c r="B180" t="s">
        <v>4344</v>
      </c>
      <c r="C180" t="s">
        <v>4345</v>
      </c>
      <c r="D180">
        <v>2006</v>
      </c>
      <c r="E180">
        <v>1</v>
      </c>
      <c r="F180">
        <v>0</v>
      </c>
      <c r="G180">
        <v>4</v>
      </c>
      <c r="H180">
        <v>4.99</v>
      </c>
      <c r="I180">
        <v>173</v>
      </c>
      <c r="J180">
        <v>14.99</v>
      </c>
      <c r="K180" t="s">
        <v>3975</v>
      </c>
      <c r="L180" t="s">
        <v>4022</v>
      </c>
      <c r="M180" s="9">
        <v>38763.210902777777</v>
      </c>
    </row>
    <row r="181" spans="1:13" x14ac:dyDescent="0.3">
      <c r="A181">
        <v>180</v>
      </c>
      <c r="B181" t="s">
        <v>4346</v>
      </c>
      <c r="C181" t="s">
        <v>4347</v>
      </c>
      <c r="D181">
        <v>2006</v>
      </c>
      <c r="E181">
        <v>1</v>
      </c>
      <c r="F181">
        <v>0</v>
      </c>
      <c r="G181">
        <v>4</v>
      </c>
      <c r="H181">
        <v>2.99</v>
      </c>
      <c r="I181">
        <v>184</v>
      </c>
      <c r="J181">
        <v>27.99</v>
      </c>
      <c r="K181" t="s">
        <v>3990</v>
      </c>
      <c r="L181" t="s">
        <v>4014</v>
      </c>
      <c r="M181" s="9">
        <v>38763.210902777777</v>
      </c>
    </row>
    <row r="182" spans="1:13" x14ac:dyDescent="0.3">
      <c r="A182">
        <v>181</v>
      </c>
      <c r="B182" t="s">
        <v>4348</v>
      </c>
      <c r="C182" t="s">
        <v>4349</v>
      </c>
      <c r="D182">
        <v>2006</v>
      </c>
      <c r="E182">
        <v>1</v>
      </c>
      <c r="F182">
        <v>0</v>
      </c>
      <c r="G182">
        <v>7</v>
      </c>
      <c r="H182">
        <v>2.99</v>
      </c>
      <c r="I182">
        <v>166</v>
      </c>
      <c r="J182">
        <v>10.99</v>
      </c>
      <c r="K182" t="s">
        <v>3990</v>
      </c>
      <c r="L182" t="s">
        <v>4082</v>
      </c>
      <c r="M182" s="9">
        <v>38763.210902777777</v>
      </c>
    </row>
    <row r="183" spans="1:13" x14ac:dyDescent="0.3">
      <c r="A183">
        <v>182</v>
      </c>
      <c r="B183" t="s">
        <v>4350</v>
      </c>
      <c r="C183" t="s">
        <v>4351</v>
      </c>
      <c r="D183">
        <v>2006</v>
      </c>
      <c r="E183">
        <v>1</v>
      </c>
      <c r="F183">
        <v>0</v>
      </c>
      <c r="G183">
        <v>7</v>
      </c>
      <c r="H183">
        <v>4.99</v>
      </c>
      <c r="I183">
        <v>185</v>
      </c>
      <c r="J183">
        <v>9.99</v>
      </c>
      <c r="K183" t="s">
        <v>3975</v>
      </c>
      <c r="L183" t="s">
        <v>4082</v>
      </c>
      <c r="M183" s="9">
        <v>38763.210902777777</v>
      </c>
    </row>
    <row r="184" spans="1:13" x14ac:dyDescent="0.3">
      <c r="A184">
        <v>183</v>
      </c>
      <c r="B184" t="s">
        <v>4352</v>
      </c>
      <c r="C184" t="s">
        <v>4353</v>
      </c>
      <c r="D184">
        <v>2006</v>
      </c>
      <c r="E184">
        <v>1</v>
      </c>
      <c r="F184">
        <v>0</v>
      </c>
      <c r="G184">
        <v>4</v>
      </c>
      <c r="H184">
        <v>4.99</v>
      </c>
      <c r="I184">
        <v>112</v>
      </c>
      <c r="J184">
        <v>14.99</v>
      </c>
      <c r="K184" t="s">
        <v>3993</v>
      </c>
      <c r="L184" t="s">
        <v>4082</v>
      </c>
      <c r="M184" s="9">
        <v>38763.210902777777</v>
      </c>
    </row>
    <row r="185" spans="1:13" x14ac:dyDescent="0.3">
      <c r="A185">
        <v>184</v>
      </c>
      <c r="B185" t="s">
        <v>4354</v>
      </c>
      <c r="C185" t="s">
        <v>4355</v>
      </c>
      <c r="D185">
        <v>2006</v>
      </c>
      <c r="E185">
        <v>1</v>
      </c>
      <c r="F185">
        <v>0</v>
      </c>
      <c r="G185">
        <v>3</v>
      </c>
      <c r="H185">
        <v>2.99</v>
      </c>
      <c r="I185">
        <v>92</v>
      </c>
      <c r="J185">
        <v>24.99</v>
      </c>
      <c r="K185" t="s">
        <v>3990</v>
      </c>
      <c r="L185" t="s">
        <v>3985</v>
      </c>
      <c r="M185" s="9">
        <v>38763.210902777777</v>
      </c>
    </row>
    <row r="186" spans="1:13" x14ac:dyDescent="0.3">
      <c r="A186">
        <v>185</v>
      </c>
      <c r="B186" t="s">
        <v>4356</v>
      </c>
      <c r="C186" t="s">
        <v>4357</v>
      </c>
      <c r="D186">
        <v>2006</v>
      </c>
      <c r="E186">
        <v>1</v>
      </c>
      <c r="F186">
        <v>0</v>
      </c>
      <c r="G186">
        <v>3</v>
      </c>
      <c r="H186">
        <v>2.99</v>
      </c>
      <c r="I186">
        <v>146</v>
      </c>
      <c r="J186">
        <v>10.99</v>
      </c>
      <c r="K186" t="s">
        <v>3971</v>
      </c>
      <c r="L186" t="s">
        <v>4022</v>
      </c>
      <c r="M186" s="9">
        <v>38763.210902777777</v>
      </c>
    </row>
    <row r="187" spans="1:13" x14ac:dyDescent="0.3">
      <c r="A187">
        <v>186</v>
      </c>
      <c r="B187" t="s">
        <v>4358</v>
      </c>
      <c r="C187" t="s">
        <v>4359</v>
      </c>
      <c r="D187">
        <v>2006</v>
      </c>
      <c r="E187">
        <v>1</v>
      </c>
      <c r="F187">
        <v>0</v>
      </c>
      <c r="G187">
        <v>6</v>
      </c>
      <c r="H187">
        <v>0.99</v>
      </c>
      <c r="I187">
        <v>64</v>
      </c>
      <c r="J187">
        <v>17.989999999999998</v>
      </c>
      <c r="K187" t="s">
        <v>3979</v>
      </c>
      <c r="L187" t="s">
        <v>3972</v>
      </c>
      <c r="M187" s="9">
        <v>38763.210902777777</v>
      </c>
    </row>
    <row r="188" spans="1:13" x14ac:dyDescent="0.3">
      <c r="A188">
        <v>187</v>
      </c>
      <c r="B188" t="s">
        <v>4360</v>
      </c>
      <c r="C188" t="s">
        <v>4361</v>
      </c>
      <c r="D188">
        <v>2006</v>
      </c>
      <c r="E188">
        <v>1</v>
      </c>
      <c r="F188">
        <v>0</v>
      </c>
      <c r="G188">
        <v>5</v>
      </c>
      <c r="H188">
        <v>2.99</v>
      </c>
      <c r="I188">
        <v>57</v>
      </c>
      <c r="J188">
        <v>12.99</v>
      </c>
      <c r="K188" t="s">
        <v>3979</v>
      </c>
      <c r="L188" t="s">
        <v>4082</v>
      </c>
      <c r="M188" s="9">
        <v>38763.210902777777</v>
      </c>
    </row>
    <row r="189" spans="1:13" x14ac:dyDescent="0.3">
      <c r="A189">
        <v>188</v>
      </c>
      <c r="B189" t="s">
        <v>4362</v>
      </c>
      <c r="C189" t="s">
        <v>4363</v>
      </c>
      <c r="D189">
        <v>2006</v>
      </c>
      <c r="E189">
        <v>1</v>
      </c>
      <c r="F189">
        <v>0</v>
      </c>
      <c r="G189">
        <v>7</v>
      </c>
      <c r="H189">
        <v>2.99</v>
      </c>
      <c r="I189">
        <v>136</v>
      </c>
      <c r="J189">
        <v>24.99</v>
      </c>
      <c r="K189" t="s">
        <v>3971</v>
      </c>
      <c r="L189" t="s">
        <v>4003</v>
      </c>
      <c r="M189" s="9">
        <v>38763.210902777777</v>
      </c>
    </row>
    <row r="190" spans="1:13" x14ac:dyDescent="0.3">
      <c r="A190">
        <v>189</v>
      </c>
      <c r="B190" t="s">
        <v>4364</v>
      </c>
      <c r="C190" t="s">
        <v>4365</v>
      </c>
      <c r="D190">
        <v>2006</v>
      </c>
      <c r="E190">
        <v>1</v>
      </c>
      <c r="F190">
        <v>0</v>
      </c>
      <c r="G190">
        <v>3</v>
      </c>
      <c r="H190">
        <v>0.99</v>
      </c>
      <c r="I190">
        <v>139</v>
      </c>
      <c r="J190">
        <v>23.99</v>
      </c>
      <c r="K190" t="s">
        <v>3979</v>
      </c>
      <c r="L190" t="s">
        <v>3976</v>
      </c>
      <c r="M190" s="9">
        <v>38763.210902777777</v>
      </c>
    </row>
    <row r="191" spans="1:13" x14ac:dyDescent="0.3">
      <c r="A191">
        <v>190</v>
      </c>
      <c r="B191" t="s">
        <v>4366</v>
      </c>
      <c r="C191" t="s">
        <v>4367</v>
      </c>
      <c r="D191">
        <v>2006</v>
      </c>
      <c r="E191">
        <v>1</v>
      </c>
      <c r="F191">
        <v>0</v>
      </c>
      <c r="G191">
        <v>5</v>
      </c>
      <c r="H191">
        <v>4.99</v>
      </c>
      <c r="I191">
        <v>172</v>
      </c>
      <c r="J191">
        <v>23.99</v>
      </c>
      <c r="K191" t="s">
        <v>3979</v>
      </c>
      <c r="L191" t="s">
        <v>4017</v>
      </c>
      <c r="M191" s="9">
        <v>38763.210902777777</v>
      </c>
    </row>
    <row r="192" spans="1:13" x14ac:dyDescent="0.3">
      <c r="A192">
        <v>191</v>
      </c>
      <c r="B192" t="s">
        <v>4368</v>
      </c>
      <c r="C192" t="s">
        <v>4369</v>
      </c>
      <c r="D192">
        <v>2006</v>
      </c>
      <c r="E192">
        <v>1</v>
      </c>
      <c r="F192">
        <v>0</v>
      </c>
      <c r="G192">
        <v>6</v>
      </c>
      <c r="H192">
        <v>0.99</v>
      </c>
      <c r="I192">
        <v>143</v>
      </c>
      <c r="J192">
        <v>27.99</v>
      </c>
      <c r="K192" t="s">
        <v>3990</v>
      </c>
      <c r="L192" t="s">
        <v>4022</v>
      </c>
      <c r="M192" s="9">
        <v>38763.210902777777</v>
      </c>
    </row>
    <row r="193" spans="1:13" x14ac:dyDescent="0.3">
      <c r="A193">
        <v>192</v>
      </c>
      <c r="B193" t="s">
        <v>4370</v>
      </c>
      <c r="C193" t="s">
        <v>4371</v>
      </c>
      <c r="D193">
        <v>2006</v>
      </c>
      <c r="E193">
        <v>1</v>
      </c>
      <c r="F193">
        <v>0</v>
      </c>
      <c r="G193">
        <v>4</v>
      </c>
      <c r="H193">
        <v>4.99</v>
      </c>
      <c r="I193">
        <v>50</v>
      </c>
      <c r="J193">
        <v>19.989999999999998</v>
      </c>
      <c r="K193" t="s">
        <v>3993</v>
      </c>
      <c r="L193" t="s">
        <v>4022</v>
      </c>
      <c r="M193" s="9">
        <v>38763.210902777777</v>
      </c>
    </row>
    <row r="194" spans="1:13" x14ac:dyDescent="0.3">
      <c r="A194">
        <v>193</v>
      </c>
      <c r="B194" t="s">
        <v>4372</v>
      </c>
      <c r="C194" t="s">
        <v>4373</v>
      </c>
      <c r="D194">
        <v>2006</v>
      </c>
      <c r="E194">
        <v>1</v>
      </c>
      <c r="F194">
        <v>0</v>
      </c>
      <c r="G194">
        <v>5</v>
      </c>
      <c r="H194">
        <v>2.99</v>
      </c>
      <c r="I194">
        <v>153</v>
      </c>
      <c r="J194">
        <v>20.99</v>
      </c>
      <c r="K194" t="s">
        <v>3975</v>
      </c>
      <c r="L194" t="s">
        <v>4011</v>
      </c>
      <c r="M194" s="9">
        <v>38763.210902777777</v>
      </c>
    </row>
    <row r="195" spans="1:13" x14ac:dyDescent="0.3">
      <c r="A195">
        <v>194</v>
      </c>
      <c r="B195" t="s">
        <v>4374</v>
      </c>
      <c r="C195" t="s">
        <v>4375</v>
      </c>
      <c r="D195">
        <v>2006</v>
      </c>
      <c r="E195">
        <v>1</v>
      </c>
      <c r="F195">
        <v>0</v>
      </c>
      <c r="G195">
        <v>6</v>
      </c>
      <c r="H195">
        <v>0.99</v>
      </c>
      <c r="I195">
        <v>104</v>
      </c>
      <c r="J195">
        <v>22.99</v>
      </c>
      <c r="K195" t="s">
        <v>3971</v>
      </c>
      <c r="L195" t="s">
        <v>4011</v>
      </c>
      <c r="M195" s="9">
        <v>38763.210902777777</v>
      </c>
    </row>
    <row r="196" spans="1:13" x14ac:dyDescent="0.3">
      <c r="A196">
        <v>195</v>
      </c>
      <c r="B196" t="s">
        <v>4376</v>
      </c>
      <c r="C196" t="s">
        <v>4377</v>
      </c>
      <c r="D196">
        <v>2006</v>
      </c>
      <c r="E196">
        <v>1</v>
      </c>
      <c r="F196">
        <v>0</v>
      </c>
      <c r="G196">
        <v>3</v>
      </c>
      <c r="H196">
        <v>4.99</v>
      </c>
      <c r="I196">
        <v>112</v>
      </c>
      <c r="J196">
        <v>16.989999999999998</v>
      </c>
      <c r="K196" t="s">
        <v>3993</v>
      </c>
      <c r="L196" t="s">
        <v>4017</v>
      </c>
      <c r="M196" s="9">
        <v>38763.210902777777</v>
      </c>
    </row>
    <row r="197" spans="1:13" x14ac:dyDescent="0.3">
      <c r="A197">
        <v>196</v>
      </c>
      <c r="B197" t="s">
        <v>4378</v>
      </c>
      <c r="C197" t="s">
        <v>4379</v>
      </c>
      <c r="D197">
        <v>2006</v>
      </c>
      <c r="E197">
        <v>1</v>
      </c>
      <c r="F197">
        <v>0</v>
      </c>
      <c r="G197">
        <v>7</v>
      </c>
      <c r="H197">
        <v>0.99</v>
      </c>
      <c r="I197">
        <v>69</v>
      </c>
      <c r="J197">
        <v>29.99</v>
      </c>
      <c r="K197" t="s">
        <v>3975</v>
      </c>
      <c r="L197" t="s">
        <v>3972</v>
      </c>
      <c r="M197" s="9">
        <v>38763.210902777777</v>
      </c>
    </row>
    <row r="198" spans="1:13" x14ac:dyDescent="0.3">
      <c r="A198">
        <v>197</v>
      </c>
      <c r="B198" t="s">
        <v>4380</v>
      </c>
      <c r="C198" t="s">
        <v>4381</v>
      </c>
      <c r="D198">
        <v>2006</v>
      </c>
      <c r="E198">
        <v>1</v>
      </c>
      <c r="F198">
        <v>0</v>
      </c>
      <c r="G198">
        <v>4</v>
      </c>
      <c r="H198">
        <v>2.99</v>
      </c>
      <c r="I198">
        <v>112</v>
      </c>
      <c r="J198">
        <v>27.99</v>
      </c>
      <c r="K198" t="s">
        <v>3993</v>
      </c>
      <c r="L198" t="s">
        <v>4082</v>
      </c>
      <c r="M198" s="9">
        <v>38763.210902777777</v>
      </c>
    </row>
    <row r="199" spans="1:13" x14ac:dyDescent="0.3">
      <c r="A199">
        <v>198</v>
      </c>
      <c r="B199" t="s">
        <v>4382</v>
      </c>
      <c r="C199" t="s">
        <v>4383</v>
      </c>
      <c r="D199">
        <v>2006</v>
      </c>
      <c r="E199">
        <v>1</v>
      </c>
      <c r="F199">
        <v>0</v>
      </c>
      <c r="G199">
        <v>6</v>
      </c>
      <c r="H199">
        <v>2.99</v>
      </c>
      <c r="I199">
        <v>184</v>
      </c>
      <c r="J199">
        <v>22.99</v>
      </c>
      <c r="K199" t="s">
        <v>3979</v>
      </c>
      <c r="L199" t="s">
        <v>4014</v>
      </c>
      <c r="M199" s="9">
        <v>38763.210902777777</v>
      </c>
    </row>
    <row r="200" spans="1:13" x14ac:dyDescent="0.3">
      <c r="A200">
        <v>199</v>
      </c>
      <c r="B200" t="s">
        <v>4384</v>
      </c>
      <c r="C200" t="s">
        <v>4385</v>
      </c>
      <c r="D200">
        <v>2006</v>
      </c>
      <c r="E200">
        <v>1</v>
      </c>
      <c r="F200">
        <v>0</v>
      </c>
      <c r="G200">
        <v>4</v>
      </c>
      <c r="H200">
        <v>2.99</v>
      </c>
      <c r="I200">
        <v>56</v>
      </c>
      <c r="J200">
        <v>29.99</v>
      </c>
      <c r="K200" t="s">
        <v>3993</v>
      </c>
      <c r="L200" t="s">
        <v>4073</v>
      </c>
      <c r="M200" s="9">
        <v>38763.210902777777</v>
      </c>
    </row>
    <row r="201" spans="1:13" x14ac:dyDescent="0.3">
      <c r="A201">
        <v>200</v>
      </c>
      <c r="B201" t="s">
        <v>4386</v>
      </c>
      <c r="C201" t="s">
        <v>4387</v>
      </c>
      <c r="D201">
        <v>2006</v>
      </c>
      <c r="E201">
        <v>1</v>
      </c>
      <c r="F201">
        <v>0</v>
      </c>
      <c r="G201">
        <v>7</v>
      </c>
      <c r="H201">
        <v>0.99</v>
      </c>
      <c r="I201">
        <v>133</v>
      </c>
      <c r="J201">
        <v>27.99</v>
      </c>
      <c r="K201" t="s">
        <v>3990</v>
      </c>
      <c r="L201" t="s">
        <v>4052</v>
      </c>
      <c r="M201" s="9">
        <v>38763.210902777777</v>
      </c>
    </row>
    <row r="202" spans="1:13" x14ac:dyDescent="0.3">
      <c r="A202">
        <v>201</v>
      </c>
      <c r="B202" t="s">
        <v>4388</v>
      </c>
      <c r="C202" t="s">
        <v>4389</v>
      </c>
      <c r="D202">
        <v>2006</v>
      </c>
      <c r="E202">
        <v>1</v>
      </c>
      <c r="F202">
        <v>0</v>
      </c>
      <c r="G202">
        <v>7</v>
      </c>
      <c r="H202">
        <v>2.99</v>
      </c>
      <c r="I202">
        <v>176</v>
      </c>
      <c r="J202">
        <v>18.989999999999998</v>
      </c>
      <c r="K202" t="s">
        <v>3971</v>
      </c>
      <c r="L202" t="s">
        <v>3976</v>
      </c>
      <c r="M202" s="9">
        <v>38763.210902777777</v>
      </c>
    </row>
    <row r="203" spans="1:13" x14ac:dyDescent="0.3">
      <c r="A203">
        <v>202</v>
      </c>
      <c r="B203" t="s">
        <v>4390</v>
      </c>
      <c r="C203" t="s">
        <v>4391</v>
      </c>
      <c r="D203">
        <v>2006</v>
      </c>
      <c r="E203">
        <v>1</v>
      </c>
      <c r="F203">
        <v>0</v>
      </c>
      <c r="G203">
        <v>5</v>
      </c>
      <c r="H203">
        <v>4.99</v>
      </c>
      <c r="I203">
        <v>161</v>
      </c>
      <c r="J203">
        <v>26.99</v>
      </c>
      <c r="K203" t="s">
        <v>3975</v>
      </c>
      <c r="L203" t="s">
        <v>3972</v>
      </c>
      <c r="M203" s="9">
        <v>38763.210902777777</v>
      </c>
    </row>
    <row r="204" spans="1:13" x14ac:dyDescent="0.3">
      <c r="A204">
        <v>203</v>
      </c>
      <c r="B204" t="s">
        <v>4392</v>
      </c>
      <c r="C204" t="s">
        <v>4393</v>
      </c>
      <c r="D204">
        <v>2006</v>
      </c>
      <c r="E204">
        <v>1</v>
      </c>
      <c r="F204">
        <v>0</v>
      </c>
      <c r="G204">
        <v>5</v>
      </c>
      <c r="H204">
        <v>4.99</v>
      </c>
      <c r="I204">
        <v>84</v>
      </c>
      <c r="J204">
        <v>9.99</v>
      </c>
      <c r="K204" t="s">
        <v>3975</v>
      </c>
      <c r="L204" t="s">
        <v>4011</v>
      </c>
      <c r="M204" s="9">
        <v>38763.210902777777</v>
      </c>
    </row>
    <row r="205" spans="1:13" x14ac:dyDescent="0.3">
      <c r="A205">
        <v>204</v>
      </c>
      <c r="B205" t="s">
        <v>4394</v>
      </c>
      <c r="C205" t="s">
        <v>4395</v>
      </c>
      <c r="D205">
        <v>2006</v>
      </c>
      <c r="E205">
        <v>1</v>
      </c>
      <c r="F205">
        <v>0</v>
      </c>
      <c r="G205">
        <v>4</v>
      </c>
      <c r="H205">
        <v>0.99</v>
      </c>
      <c r="I205">
        <v>106</v>
      </c>
      <c r="J205">
        <v>25.99</v>
      </c>
      <c r="K205" t="s">
        <v>3971</v>
      </c>
      <c r="L205" t="s">
        <v>4043</v>
      </c>
      <c r="M205" s="9">
        <v>38763.210902777777</v>
      </c>
    </row>
    <row r="206" spans="1:13" x14ac:dyDescent="0.3">
      <c r="A206">
        <v>205</v>
      </c>
      <c r="B206" t="s">
        <v>4396</v>
      </c>
      <c r="C206" t="s">
        <v>4397</v>
      </c>
      <c r="D206">
        <v>2006</v>
      </c>
      <c r="E206">
        <v>1</v>
      </c>
      <c r="F206">
        <v>0</v>
      </c>
      <c r="G206">
        <v>3</v>
      </c>
      <c r="H206">
        <v>0.99</v>
      </c>
      <c r="I206">
        <v>58</v>
      </c>
      <c r="J206">
        <v>22.99</v>
      </c>
      <c r="K206" t="s">
        <v>3979</v>
      </c>
      <c r="L206" t="s">
        <v>4052</v>
      </c>
      <c r="M206" s="9">
        <v>38763.210902777777</v>
      </c>
    </row>
    <row r="207" spans="1:13" x14ac:dyDescent="0.3">
      <c r="A207">
        <v>206</v>
      </c>
      <c r="B207" t="s">
        <v>4398</v>
      </c>
      <c r="C207" t="s">
        <v>4399</v>
      </c>
      <c r="D207">
        <v>2006</v>
      </c>
      <c r="E207">
        <v>1</v>
      </c>
      <c r="F207">
        <v>0</v>
      </c>
      <c r="G207">
        <v>6</v>
      </c>
      <c r="H207">
        <v>0.99</v>
      </c>
      <c r="I207">
        <v>144</v>
      </c>
      <c r="J207">
        <v>25.99</v>
      </c>
      <c r="K207" t="s">
        <v>3975</v>
      </c>
      <c r="L207" t="s">
        <v>3982</v>
      </c>
      <c r="M207" s="9">
        <v>38763.210902777777</v>
      </c>
    </row>
    <row r="208" spans="1:13" x14ac:dyDescent="0.3">
      <c r="A208">
        <v>207</v>
      </c>
      <c r="B208" t="s">
        <v>4400</v>
      </c>
      <c r="C208" t="s">
        <v>4401</v>
      </c>
      <c r="D208">
        <v>2006</v>
      </c>
      <c r="E208">
        <v>1</v>
      </c>
      <c r="F208">
        <v>0</v>
      </c>
      <c r="G208">
        <v>7</v>
      </c>
      <c r="H208">
        <v>4.99</v>
      </c>
      <c r="I208">
        <v>121</v>
      </c>
      <c r="J208">
        <v>26.99</v>
      </c>
      <c r="K208" t="s">
        <v>3971</v>
      </c>
      <c r="L208" t="s">
        <v>4082</v>
      </c>
      <c r="M208" s="9">
        <v>38763.210902777777</v>
      </c>
    </row>
    <row r="209" spans="1:13" x14ac:dyDescent="0.3">
      <c r="A209">
        <v>208</v>
      </c>
      <c r="B209" t="s">
        <v>4402</v>
      </c>
      <c r="C209" t="s">
        <v>4403</v>
      </c>
      <c r="D209">
        <v>2006</v>
      </c>
      <c r="E209">
        <v>1</v>
      </c>
      <c r="F209">
        <v>0</v>
      </c>
      <c r="G209">
        <v>7</v>
      </c>
      <c r="H209">
        <v>2.99</v>
      </c>
      <c r="I209">
        <v>89</v>
      </c>
      <c r="J209">
        <v>16.989999999999998</v>
      </c>
      <c r="K209" t="s">
        <v>3990</v>
      </c>
      <c r="L209" t="s">
        <v>3982</v>
      </c>
      <c r="M209" s="9">
        <v>38763.210902777777</v>
      </c>
    </row>
    <row r="210" spans="1:13" x14ac:dyDescent="0.3">
      <c r="A210">
        <v>209</v>
      </c>
      <c r="B210" t="s">
        <v>4404</v>
      </c>
      <c r="C210" t="s">
        <v>4405</v>
      </c>
      <c r="D210">
        <v>2006</v>
      </c>
      <c r="E210">
        <v>1</v>
      </c>
      <c r="F210">
        <v>0</v>
      </c>
      <c r="G210">
        <v>6</v>
      </c>
      <c r="H210">
        <v>2.99</v>
      </c>
      <c r="I210">
        <v>99</v>
      </c>
      <c r="J210">
        <v>24.99</v>
      </c>
      <c r="K210" t="s">
        <v>3979</v>
      </c>
      <c r="L210" t="s">
        <v>3972</v>
      </c>
      <c r="M210" s="9">
        <v>38763.210902777777</v>
      </c>
    </row>
    <row r="211" spans="1:13" x14ac:dyDescent="0.3">
      <c r="A211">
        <v>210</v>
      </c>
      <c r="B211" t="s">
        <v>4406</v>
      </c>
      <c r="C211" t="s">
        <v>4407</v>
      </c>
      <c r="D211">
        <v>2006</v>
      </c>
      <c r="E211">
        <v>1</v>
      </c>
      <c r="F211">
        <v>0</v>
      </c>
      <c r="G211">
        <v>3</v>
      </c>
      <c r="H211">
        <v>4.99</v>
      </c>
      <c r="I211">
        <v>130</v>
      </c>
      <c r="J211">
        <v>13.99</v>
      </c>
      <c r="K211" t="s">
        <v>3979</v>
      </c>
      <c r="L211" t="s">
        <v>4052</v>
      </c>
      <c r="M211" s="9">
        <v>38763.210902777777</v>
      </c>
    </row>
    <row r="212" spans="1:13" x14ac:dyDescent="0.3">
      <c r="A212">
        <v>211</v>
      </c>
      <c r="B212" t="s">
        <v>4408</v>
      </c>
      <c r="C212" t="s">
        <v>4409</v>
      </c>
      <c r="D212">
        <v>2006</v>
      </c>
      <c r="E212">
        <v>1</v>
      </c>
      <c r="F212">
        <v>0</v>
      </c>
      <c r="G212">
        <v>7</v>
      </c>
      <c r="H212">
        <v>4.99</v>
      </c>
      <c r="I212">
        <v>165</v>
      </c>
      <c r="J212">
        <v>20.99</v>
      </c>
      <c r="K212" t="s">
        <v>3990</v>
      </c>
      <c r="L212" t="s">
        <v>3982</v>
      </c>
      <c r="M212" s="9">
        <v>38763.210902777777</v>
      </c>
    </row>
    <row r="213" spans="1:13" x14ac:dyDescent="0.3">
      <c r="A213">
        <v>212</v>
      </c>
      <c r="B213" t="s">
        <v>4410</v>
      </c>
      <c r="C213" t="s">
        <v>4411</v>
      </c>
      <c r="D213">
        <v>2006</v>
      </c>
      <c r="E213">
        <v>1</v>
      </c>
      <c r="F213">
        <v>0</v>
      </c>
      <c r="G213">
        <v>7</v>
      </c>
      <c r="H213">
        <v>4.99</v>
      </c>
      <c r="I213">
        <v>185</v>
      </c>
      <c r="J213">
        <v>14.99</v>
      </c>
      <c r="K213" t="s">
        <v>3975</v>
      </c>
      <c r="L213" t="s">
        <v>3985</v>
      </c>
      <c r="M213" s="9">
        <v>38763.210902777777</v>
      </c>
    </row>
    <row r="214" spans="1:13" x14ac:dyDescent="0.3">
      <c r="A214">
        <v>213</v>
      </c>
      <c r="B214" t="s">
        <v>4412</v>
      </c>
      <c r="C214" t="s">
        <v>4413</v>
      </c>
      <c r="D214">
        <v>2006</v>
      </c>
      <c r="E214">
        <v>1</v>
      </c>
      <c r="F214">
        <v>0</v>
      </c>
      <c r="G214">
        <v>4</v>
      </c>
      <c r="H214">
        <v>0.99</v>
      </c>
      <c r="I214">
        <v>104</v>
      </c>
      <c r="J214">
        <v>19.989999999999998</v>
      </c>
      <c r="K214" t="s">
        <v>3993</v>
      </c>
      <c r="L214" t="s">
        <v>4082</v>
      </c>
      <c r="M214" s="9">
        <v>38763.210902777777</v>
      </c>
    </row>
    <row r="215" spans="1:13" x14ac:dyDescent="0.3">
      <c r="A215">
        <v>214</v>
      </c>
      <c r="B215" t="s">
        <v>4414</v>
      </c>
      <c r="C215" t="s">
        <v>4415</v>
      </c>
      <c r="D215">
        <v>2006</v>
      </c>
      <c r="E215">
        <v>1</v>
      </c>
      <c r="F215">
        <v>0</v>
      </c>
      <c r="G215">
        <v>3</v>
      </c>
      <c r="H215">
        <v>4.99</v>
      </c>
      <c r="I215">
        <v>59</v>
      </c>
      <c r="J215">
        <v>13.99</v>
      </c>
      <c r="K215" t="s">
        <v>3990</v>
      </c>
      <c r="L215" t="s">
        <v>3994</v>
      </c>
      <c r="M215" s="9">
        <v>38763.210902777777</v>
      </c>
    </row>
    <row r="216" spans="1:13" x14ac:dyDescent="0.3">
      <c r="A216">
        <v>215</v>
      </c>
      <c r="B216" t="s">
        <v>4416</v>
      </c>
      <c r="C216" t="s">
        <v>4417</v>
      </c>
      <c r="D216">
        <v>2006</v>
      </c>
      <c r="E216">
        <v>1</v>
      </c>
      <c r="F216">
        <v>0</v>
      </c>
      <c r="G216">
        <v>4</v>
      </c>
      <c r="H216">
        <v>4.99</v>
      </c>
      <c r="I216">
        <v>57</v>
      </c>
      <c r="J216">
        <v>27.99</v>
      </c>
      <c r="K216" t="s">
        <v>3971</v>
      </c>
      <c r="L216" t="s">
        <v>4008</v>
      </c>
      <c r="M216" s="9">
        <v>38763.210902777777</v>
      </c>
    </row>
    <row r="217" spans="1:13" x14ac:dyDescent="0.3">
      <c r="A217">
        <v>216</v>
      </c>
      <c r="B217" t="s">
        <v>4418</v>
      </c>
      <c r="C217" t="s">
        <v>4419</v>
      </c>
      <c r="D217">
        <v>2006</v>
      </c>
      <c r="E217">
        <v>1</v>
      </c>
      <c r="F217">
        <v>0</v>
      </c>
      <c r="G217">
        <v>3</v>
      </c>
      <c r="H217">
        <v>4.99</v>
      </c>
      <c r="I217">
        <v>113</v>
      </c>
      <c r="J217">
        <v>16.989999999999998</v>
      </c>
      <c r="K217" t="s">
        <v>3975</v>
      </c>
      <c r="L217" t="s">
        <v>4052</v>
      </c>
      <c r="M217" s="9">
        <v>38763.210902777777</v>
      </c>
    </row>
    <row r="218" spans="1:13" x14ac:dyDescent="0.3">
      <c r="A218">
        <v>217</v>
      </c>
      <c r="B218" t="s">
        <v>4420</v>
      </c>
      <c r="C218" t="s">
        <v>4421</v>
      </c>
      <c r="D218">
        <v>2006</v>
      </c>
      <c r="E218">
        <v>1</v>
      </c>
      <c r="F218">
        <v>0</v>
      </c>
      <c r="G218">
        <v>6</v>
      </c>
      <c r="H218">
        <v>4.99</v>
      </c>
      <c r="I218">
        <v>120</v>
      </c>
      <c r="J218">
        <v>20.99</v>
      </c>
      <c r="K218" t="s">
        <v>3975</v>
      </c>
      <c r="L218" t="s">
        <v>4003</v>
      </c>
      <c r="M218" s="9">
        <v>38763.210902777777</v>
      </c>
    </row>
    <row r="219" spans="1:13" x14ac:dyDescent="0.3">
      <c r="A219">
        <v>218</v>
      </c>
      <c r="B219" t="s">
        <v>4422</v>
      </c>
      <c r="C219" t="s">
        <v>4423</v>
      </c>
      <c r="D219">
        <v>2006</v>
      </c>
      <c r="E219">
        <v>1</v>
      </c>
      <c r="F219">
        <v>0</v>
      </c>
      <c r="G219">
        <v>7</v>
      </c>
      <c r="H219">
        <v>0.99</v>
      </c>
      <c r="I219">
        <v>122</v>
      </c>
      <c r="J219">
        <v>22.99</v>
      </c>
      <c r="K219" t="s">
        <v>3979</v>
      </c>
      <c r="L219" t="s">
        <v>4052</v>
      </c>
      <c r="M219" s="9">
        <v>38763.210902777777</v>
      </c>
    </row>
    <row r="220" spans="1:13" x14ac:dyDescent="0.3">
      <c r="A220">
        <v>219</v>
      </c>
      <c r="B220" t="s">
        <v>4424</v>
      </c>
      <c r="C220" t="s">
        <v>4425</v>
      </c>
      <c r="D220">
        <v>2006</v>
      </c>
      <c r="E220">
        <v>1</v>
      </c>
      <c r="F220">
        <v>0</v>
      </c>
      <c r="G220">
        <v>6</v>
      </c>
      <c r="H220">
        <v>4.99</v>
      </c>
      <c r="I220">
        <v>51</v>
      </c>
      <c r="J220">
        <v>20.99</v>
      </c>
      <c r="K220" t="s">
        <v>3990</v>
      </c>
      <c r="L220" t="s">
        <v>3982</v>
      </c>
      <c r="M220" s="9">
        <v>38763.210902777777</v>
      </c>
    </row>
    <row r="221" spans="1:13" x14ac:dyDescent="0.3">
      <c r="A221">
        <v>220</v>
      </c>
      <c r="B221" t="s">
        <v>4426</v>
      </c>
      <c r="C221" t="s">
        <v>4427</v>
      </c>
      <c r="D221">
        <v>2006</v>
      </c>
      <c r="E221">
        <v>1</v>
      </c>
      <c r="F221">
        <v>0</v>
      </c>
      <c r="G221">
        <v>7</v>
      </c>
      <c r="H221">
        <v>2.99</v>
      </c>
      <c r="I221">
        <v>106</v>
      </c>
      <c r="J221">
        <v>13.99</v>
      </c>
      <c r="K221" t="s">
        <v>3979</v>
      </c>
      <c r="L221" t="s">
        <v>3985</v>
      </c>
      <c r="M221" s="9">
        <v>38763.210902777777</v>
      </c>
    </row>
    <row r="222" spans="1:13" x14ac:dyDescent="0.3">
      <c r="A222">
        <v>221</v>
      </c>
      <c r="B222" t="s">
        <v>4428</v>
      </c>
      <c r="C222" t="s">
        <v>4429</v>
      </c>
      <c r="D222">
        <v>2006</v>
      </c>
      <c r="E222">
        <v>1</v>
      </c>
      <c r="F222">
        <v>0</v>
      </c>
      <c r="G222">
        <v>4</v>
      </c>
      <c r="H222">
        <v>0.99</v>
      </c>
      <c r="I222">
        <v>100</v>
      </c>
      <c r="J222">
        <v>9.99</v>
      </c>
      <c r="K222" t="s">
        <v>3993</v>
      </c>
      <c r="L222" t="s">
        <v>3985</v>
      </c>
      <c r="M222" s="9">
        <v>38763.210902777777</v>
      </c>
    </row>
    <row r="223" spans="1:13" x14ac:dyDescent="0.3">
      <c r="A223">
        <v>222</v>
      </c>
      <c r="B223" t="s">
        <v>4430</v>
      </c>
      <c r="C223" t="s">
        <v>4431</v>
      </c>
      <c r="D223">
        <v>2006</v>
      </c>
      <c r="E223">
        <v>1</v>
      </c>
      <c r="F223">
        <v>0</v>
      </c>
      <c r="G223">
        <v>4</v>
      </c>
      <c r="H223">
        <v>4.99</v>
      </c>
      <c r="I223">
        <v>64</v>
      </c>
      <c r="J223">
        <v>27.99</v>
      </c>
      <c r="K223" t="s">
        <v>3993</v>
      </c>
      <c r="L223" t="s">
        <v>4017</v>
      </c>
      <c r="M223" s="9">
        <v>38763.210902777777</v>
      </c>
    </row>
    <row r="224" spans="1:13" x14ac:dyDescent="0.3">
      <c r="A224">
        <v>223</v>
      </c>
      <c r="B224" t="s">
        <v>4432</v>
      </c>
      <c r="C224" t="s">
        <v>4433</v>
      </c>
      <c r="D224">
        <v>2006</v>
      </c>
      <c r="E224">
        <v>1</v>
      </c>
      <c r="F224">
        <v>0</v>
      </c>
      <c r="G224">
        <v>7</v>
      </c>
      <c r="H224">
        <v>2.99</v>
      </c>
      <c r="I224">
        <v>76</v>
      </c>
      <c r="J224">
        <v>24.99</v>
      </c>
      <c r="K224" t="s">
        <v>3979</v>
      </c>
      <c r="L224" t="s">
        <v>3985</v>
      </c>
      <c r="M224" s="9">
        <v>38763.210902777777</v>
      </c>
    </row>
    <row r="225" spans="1:13" x14ac:dyDescent="0.3">
      <c r="A225">
        <v>224</v>
      </c>
      <c r="B225" t="s">
        <v>4434</v>
      </c>
      <c r="C225" t="s">
        <v>4435</v>
      </c>
      <c r="D225">
        <v>2006</v>
      </c>
      <c r="E225">
        <v>1</v>
      </c>
      <c r="F225">
        <v>0</v>
      </c>
      <c r="G225">
        <v>7</v>
      </c>
      <c r="H225">
        <v>4.99</v>
      </c>
      <c r="I225">
        <v>81</v>
      </c>
      <c r="J225">
        <v>29.99</v>
      </c>
      <c r="K225" t="s">
        <v>3975</v>
      </c>
      <c r="L225" t="s">
        <v>3985</v>
      </c>
      <c r="M225" s="9">
        <v>38763.210902777777</v>
      </c>
    </row>
    <row r="226" spans="1:13" x14ac:dyDescent="0.3">
      <c r="A226">
        <v>225</v>
      </c>
      <c r="B226" t="s">
        <v>4436</v>
      </c>
      <c r="C226" t="s">
        <v>4437</v>
      </c>
      <c r="D226">
        <v>2006</v>
      </c>
      <c r="E226">
        <v>1</v>
      </c>
      <c r="F226">
        <v>0</v>
      </c>
      <c r="G226">
        <v>3</v>
      </c>
      <c r="H226">
        <v>0.99</v>
      </c>
      <c r="I226">
        <v>76</v>
      </c>
      <c r="J226">
        <v>19.989999999999998</v>
      </c>
      <c r="K226" t="s">
        <v>3990</v>
      </c>
      <c r="L226" t="s">
        <v>4011</v>
      </c>
      <c r="M226" s="9">
        <v>38763.210902777777</v>
      </c>
    </row>
    <row r="227" spans="1:13" x14ac:dyDescent="0.3">
      <c r="A227">
        <v>226</v>
      </c>
      <c r="B227" t="s">
        <v>4438</v>
      </c>
      <c r="C227" t="s">
        <v>4439</v>
      </c>
      <c r="D227">
        <v>2006</v>
      </c>
      <c r="E227">
        <v>1</v>
      </c>
      <c r="F227">
        <v>0</v>
      </c>
      <c r="G227">
        <v>4</v>
      </c>
      <c r="H227">
        <v>4.99</v>
      </c>
      <c r="I227">
        <v>56</v>
      </c>
      <c r="J227">
        <v>20.99</v>
      </c>
      <c r="K227" t="s">
        <v>3975</v>
      </c>
      <c r="L227" t="s">
        <v>4011</v>
      </c>
      <c r="M227" s="9">
        <v>38763.210902777777</v>
      </c>
    </row>
    <row r="228" spans="1:13" x14ac:dyDescent="0.3">
      <c r="A228">
        <v>227</v>
      </c>
      <c r="B228" t="s">
        <v>4440</v>
      </c>
      <c r="C228" t="s">
        <v>4441</v>
      </c>
      <c r="D228">
        <v>2006</v>
      </c>
      <c r="E228">
        <v>1</v>
      </c>
      <c r="F228">
        <v>0</v>
      </c>
      <c r="G228">
        <v>4</v>
      </c>
      <c r="H228">
        <v>4.99</v>
      </c>
      <c r="I228">
        <v>88</v>
      </c>
      <c r="J228">
        <v>17.989999999999998</v>
      </c>
      <c r="K228" t="s">
        <v>3993</v>
      </c>
      <c r="L228" t="s">
        <v>4003</v>
      </c>
      <c r="M228" s="9">
        <v>38763.210902777777</v>
      </c>
    </row>
    <row r="229" spans="1:13" x14ac:dyDescent="0.3">
      <c r="A229">
        <v>228</v>
      </c>
      <c r="B229" t="s">
        <v>4442</v>
      </c>
      <c r="C229" t="s">
        <v>4443</v>
      </c>
      <c r="D229">
        <v>2006</v>
      </c>
      <c r="E229">
        <v>1</v>
      </c>
      <c r="F229">
        <v>0</v>
      </c>
      <c r="G229">
        <v>4</v>
      </c>
      <c r="H229">
        <v>0.99</v>
      </c>
      <c r="I229">
        <v>143</v>
      </c>
      <c r="J229">
        <v>16.989999999999998</v>
      </c>
      <c r="K229" t="s">
        <v>3990</v>
      </c>
      <c r="L229" t="s">
        <v>4011</v>
      </c>
      <c r="M229" s="9">
        <v>38763.210902777777</v>
      </c>
    </row>
    <row r="230" spans="1:13" x14ac:dyDescent="0.3">
      <c r="A230">
        <v>229</v>
      </c>
      <c r="B230" t="s">
        <v>4444</v>
      </c>
      <c r="C230" t="s">
        <v>4445</v>
      </c>
      <c r="D230">
        <v>2006</v>
      </c>
      <c r="E230">
        <v>1</v>
      </c>
      <c r="F230">
        <v>0</v>
      </c>
      <c r="G230">
        <v>6</v>
      </c>
      <c r="H230">
        <v>4.99</v>
      </c>
      <c r="I230">
        <v>87</v>
      </c>
      <c r="J230">
        <v>12.99</v>
      </c>
      <c r="K230" t="s">
        <v>3993</v>
      </c>
      <c r="L230" t="s">
        <v>4017</v>
      </c>
      <c r="M230" s="9">
        <v>38763.210902777777</v>
      </c>
    </row>
    <row r="231" spans="1:13" x14ac:dyDescent="0.3">
      <c r="A231">
        <v>230</v>
      </c>
      <c r="B231" t="s">
        <v>4446</v>
      </c>
      <c r="C231" t="s">
        <v>4447</v>
      </c>
      <c r="D231">
        <v>2006</v>
      </c>
      <c r="E231">
        <v>1</v>
      </c>
      <c r="F231">
        <v>0</v>
      </c>
      <c r="G231">
        <v>7</v>
      </c>
      <c r="H231">
        <v>2.99</v>
      </c>
      <c r="I231">
        <v>107</v>
      </c>
      <c r="J231">
        <v>20.99</v>
      </c>
      <c r="K231" t="s">
        <v>3975</v>
      </c>
      <c r="L231" t="s">
        <v>3982</v>
      </c>
      <c r="M231" s="9">
        <v>38763.210902777777</v>
      </c>
    </row>
    <row r="232" spans="1:13" x14ac:dyDescent="0.3">
      <c r="A232">
        <v>231</v>
      </c>
      <c r="B232" t="s">
        <v>4448</v>
      </c>
      <c r="C232" t="s">
        <v>4449</v>
      </c>
      <c r="D232">
        <v>2006</v>
      </c>
      <c r="E232">
        <v>1</v>
      </c>
      <c r="F232">
        <v>0</v>
      </c>
      <c r="G232">
        <v>7</v>
      </c>
      <c r="H232">
        <v>2.99</v>
      </c>
      <c r="I232">
        <v>63</v>
      </c>
      <c r="J232">
        <v>27.99</v>
      </c>
      <c r="K232" t="s">
        <v>3993</v>
      </c>
      <c r="L232" t="s">
        <v>4017</v>
      </c>
      <c r="M232" s="9">
        <v>38763.210902777777</v>
      </c>
    </row>
    <row r="233" spans="1:13" x14ac:dyDescent="0.3">
      <c r="A233">
        <v>232</v>
      </c>
      <c r="B233" t="s">
        <v>4450</v>
      </c>
      <c r="C233" t="s">
        <v>4451</v>
      </c>
      <c r="D233">
        <v>2006</v>
      </c>
      <c r="E233">
        <v>1</v>
      </c>
      <c r="F233">
        <v>0</v>
      </c>
      <c r="G233">
        <v>7</v>
      </c>
      <c r="H233">
        <v>2.99</v>
      </c>
      <c r="I233">
        <v>147</v>
      </c>
      <c r="J233">
        <v>29.99</v>
      </c>
      <c r="K233" t="s">
        <v>3979</v>
      </c>
      <c r="L233" t="s">
        <v>4022</v>
      </c>
      <c r="M233" s="9">
        <v>38763.210902777777</v>
      </c>
    </row>
    <row r="234" spans="1:13" x14ac:dyDescent="0.3">
      <c r="A234">
        <v>233</v>
      </c>
      <c r="B234" t="s">
        <v>4452</v>
      </c>
      <c r="C234" t="s">
        <v>4453</v>
      </c>
      <c r="D234">
        <v>2006</v>
      </c>
      <c r="E234">
        <v>1</v>
      </c>
      <c r="F234">
        <v>0</v>
      </c>
      <c r="G234">
        <v>3</v>
      </c>
      <c r="H234">
        <v>0.99</v>
      </c>
      <c r="I234">
        <v>141</v>
      </c>
      <c r="J234">
        <v>17.989999999999998</v>
      </c>
      <c r="K234" t="s">
        <v>3971</v>
      </c>
      <c r="L234" t="s">
        <v>4008</v>
      </c>
      <c r="M234" s="9">
        <v>38763.210902777777</v>
      </c>
    </row>
    <row r="235" spans="1:13" x14ac:dyDescent="0.3">
      <c r="A235">
        <v>234</v>
      </c>
      <c r="B235" t="s">
        <v>4454</v>
      </c>
      <c r="C235" t="s">
        <v>4455</v>
      </c>
      <c r="D235">
        <v>2006</v>
      </c>
      <c r="E235">
        <v>1</v>
      </c>
      <c r="F235">
        <v>0</v>
      </c>
      <c r="G235">
        <v>6</v>
      </c>
      <c r="H235">
        <v>2.99</v>
      </c>
      <c r="I235">
        <v>94</v>
      </c>
      <c r="J235">
        <v>27.99</v>
      </c>
      <c r="K235" t="s">
        <v>3993</v>
      </c>
      <c r="L235" t="s">
        <v>4017</v>
      </c>
      <c r="M235" s="9">
        <v>38763.210902777777</v>
      </c>
    </row>
    <row r="236" spans="1:13" x14ac:dyDescent="0.3">
      <c r="A236">
        <v>235</v>
      </c>
      <c r="B236" t="s">
        <v>4456</v>
      </c>
      <c r="C236" t="s">
        <v>4457</v>
      </c>
      <c r="D236">
        <v>2006</v>
      </c>
      <c r="E236">
        <v>1</v>
      </c>
      <c r="F236">
        <v>0</v>
      </c>
      <c r="G236">
        <v>6</v>
      </c>
      <c r="H236">
        <v>2.99</v>
      </c>
      <c r="I236">
        <v>68</v>
      </c>
      <c r="J236">
        <v>13.99</v>
      </c>
      <c r="K236" t="s">
        <v>3990</v>
      </c>
      <c r="L236" t="s">
        <v>4014</v>
      </c>
      <c r="M236" s="9">
        <v>38763.210902777777</v>
      </c>
    </row>
    <row r="237" spans="1:13" x14ac:dyDescent="0.3">
      <c r="A237">
        <v>236</v>
      </c>
      <c r="B237" t="s">
        <v>4458</v>
      </c>
      <c r="C237" t="s">
        <v>4459</v>
      </c>
      <c r="D237">
        <v>2006</v>
      </c>
      <c r="E237">
        <v>1</v>
      </c>
      <c r="F237">
        <v>0</v>
      </c>
      <c r="G237">
        <v>4</v>
      </c>
      <c r="H237">
        <v>2.99</v>
      </c>
      <c r="I237">
        <v>100</v>
      </c>
      <c r="J237">
        <v>19.989999999999998</v>
      </c>
      <c r="K237" t="s">
        <v>3993</v>
      </c>
      <c r="L237" t="s">
        <v>4014</v>
      </c>
      <c r="M237" s="9">
        <v>38763.210902777777</v>
      </c>
    </row>
    <row r="238" spans="1:13" x14ac:dyDescent="0.3">
      <c r="A238">
        <v>237</v>
      </c>
      <c r="B238" t="s">
        <v>4460</v>
      </c>
      <c r="C238" t="s">
        <v>4461</v>
      </c>
      <c r="D238">
        <v>2006</v>
      </c>
      <c r="E238">
        <v>1</v>
      </c>
      <c r="F238">
        <v>0</v>
      </c>
      <c r="G238">
        <v>3</v>
      </c>
      <c r="H238">
        <v>2.99</v>
      </c>
      <c r="I238">
        <v>47</v>
      </c>
      <c r="J238">
        <v>21.99</v>
      </c>
      <c r="K238" t="s">
        <v>3975</v>
      </c>
      <c r="L238" t="s">
        <v>4043</v>
      </c>
      <c r="M238" s="9">
        <v>38763.210902777777</v>
      </c>
    </row>
    <row r="239" spans="1:13" x14ac:dyDescent="0.3">
      <c r="A239">
        <v>238</v>
      </c>
      <c r="B239" t="s">
        <v>4462</v>
      </c>
      <c r="C239" t="s">
        <v>4463</v>
      </c>
      <c r="D239">
        <v>2006</v>
      </c>
      <c r="E239">
        <v>1</v>
      </c>
      <c r="F239">
        <v>0</v>
      </c>
      <c r="G239">
        <v>4</v>
      </c>
      <c r="H239">
        <v>2.99</v>
      </c>
      <c r="I239">
        <v>57</v>
      </c>
      <c r="J239">
        <v>29.99</v>
      </c>
      <c r="K239" t="s">
        <v>3975</v>
      </c>
      <c r="L239" t="s">
        <v>4011</v>
      </c>
      <c r="M239" s="9">
        <v>38763.210902777777</v>
      </c>
    </row>
    <row r="240" spans="1:13" x14ac:dyDescent="0.3">
      <c r="A240">
        <v>239</v>
      </c>
      <c r="B240" t="s">
        <v>4464</v>
      </c>
      <c r="C240" t="s">
        <v>4465</v>
      </c>
      <c r="D240">
        <v>2006</v>
      </c>
      <c r="E240">
        <v>1</v>
      </c>
      <c r="F240">
        <v>0</v>
      </c>
      <c r="G240">
        <v>5</v>
      </c>
      <c r="H240">
        <v>4.99</v>
      </c>
      <c r="I240">
        <v>122</v>
      </c>
      <c r="J240">
        <v>16.989999999999998</v>
      </c>
      <c r="K240" t="s">
        <v>3975</v>
      </c>
      <c r="L240" t="s">
        <v>4082</v>
      </c>
      <c r="M240" s="9">
        <v>38763.210902777777</v>
      </c>
    </row>
    <row r="241" spans="1:13" x14ac:dyDescent="0.3">
      <c r="A241">
        <v>240</v>
      </c>
      <c r="B241" t="s">
        <v>4466</v>
      </c>
      <c r="C241" t="s">
        <v>4467</v>
      </c>
      <c r="D241">
        <v>2006</v>
      </c>
      <c r="E241">
        <v>1</v>
      </c>
      <c r="F241">
        <v>0</v>
      </c>
      <c r="G241">
        <v>7</v>
      </c>
      <c r="H241">
        <v>2.99</v>
      </c>
      <c r="I241">
        <v>120</v>
      </c>
      <c r="J241">
        <v>10.99</v>
      </c>
      <c r="K241" t="s">
        <v>3990</v>
      </c>
      <c r="L241" t="s">
        <v>4003</v>
      </c>
      <c r="M241" s="9">
        <v>38763.210902777777</v>
      </c>
    </row>
    <row r="242" spans="1:13" x14ac:dyDescent="0.3">
      <c r="A242">
        <v>241</v>
      </c>
      <c r="B242" t="s">
        <v>4468</v>
      </c>
      <c r="C242" t="s">
        <v>4469</v>
      </c>
      <c r="D242">
        <v>2006</v>
      </c>
      <c r="E242">
        <v>1</v>
      </c>
      <c r="F242">
        <v>0</v>
      </c>
      <c r="G242">
        <v>4</v>
      </c>
      <c r="H242">
        <v>0.99</v>
      </c>
      <c r="I242">
        <v>125</v>
      </c>
      <c r="J242">
        <v>20.99</v>
      </c>
      <c r="K242" t="s">
        <v>3979</v>
      </c>
      <c r="L242" t="s">
        <v>4011</v>
      </c>
      <c r="M242" s="9">
        <v>38763.210902777777</v>
      </c>
    </row>
    <row r="243" spans="1:13" x14ac:dyDescent="0.3">
      <c r="A243">
        <v>242</v>
      </c>
      <c r="B243" t="s">
        <v>4470</v>
      </c>
      <c r="C243" t="s">
        <v>4471</v>
      </c>
      <c r="D243">
        <v>2006</v>
      </c>
      <c r="E243">
        <v>1</v>
      </c>
      <c r="F243">
        <v>0</v>
      </c>
      <c r="G243">
        <v>4</v>
      </c>
      <c r="H243">
        <v>0.99</v>
      </c>
      <c r="I243">
        <v>68</v>
      </c>
      <c r="J243">
        <v>13.99</v>
      </c>
      <c r="K243" t="s">
        <v>3993</v>
      </c>
      <c r="L243" t="s">
        <v>4014</v>
      </c>
      <c r="M243" s="9">
        <v>38763.210902777777</v>
      </c>
    </row>
    <row r="244" spans="1:13" x14ac:dyDescent="0.3">
      <c r="A244">
        <v>243</v>
      </c>
      <c r="B244" t="s">
        <v>4472</v>
      </c>
      <c r="C244" t="s">
        <v>4473</v>
      </c>
      <c r="D244">
        <v>2006</v>
      </c>
      <c r="E244">
        <v>1</v>
      </c>
      <c r="F244">
        <v>0</v>
      </c>
      <c r="G244">
        <v>3</v>
      </c>
      <c r="H244">
        <v>4.99</v>
      </c>
      <c r="I244">
        <v>49</v>
      </c>
      <c r="J244">
        <v>22.99</v>
      </c>
      <c r="K244" t="s">
        <v>3979</v>
      </c>
      <c r="L244" t="s">
        <v>4052</v>
      </c>
      <c r="M244" s="9">
        <v>38763.210902777777</v>
      </c>
    </row>
    <row r="245" spans="1:13" x14ac:dyDescent="0.3">
      <c r="A245">
        <v>244</v>
      </c>
      <c r="B245" t="s">
        <v>4474</v>
      </c>
      <c r="C245" t="s">
        <v>4475</v>
      </c>
      <c r="D245">
        <v>2006</v>
      </c>
      <c r="E245">
        <v>1</v>
      </c>
      <c r="F245">
        <v>0</v>
      </c>
      <c r="G245">
        <v>5</v>
      </c>
      <c r="H245">
        <v>4.99</v>
      </c>
      <c r="I245">
        <v>139</v>
      </c>
      <c r="J245">
        <v>26.99</v>
      </c>
      <c r="K245" t="s">
        <v>3979</v>
      </c>
      <c r="L245" t="s">
        <v>4082</v>
      </c>
      <c r="M245" s="9">
        <v>38763.210902777777</v>
      </c>
    </row>
    <row r="246" spans="1:13" x14ac:dyDescent="0.3">
      <c r="A246">
        <v>245</v>
      </c>
      <c r="B246" t="s">
        <v>4476</v>
      </c>
      <c r="C246" t="s">
        <v>4477</v>
      </c>
      <c r="D246">
        <v>2006</v>
      </c>
      <c r="E246">
        <v>1</v>
      </c>
      <c r="F246">
        <v>0</v>
      </c>
      <c r="G246">
        <v>4</v>
      </c>
      <c r="H246">
        <v>0.99</v>
      </c>
      <c r="I246">
        <v>177</v>
      </c>
      <c r="J246">
        <v>28.99</v>
      </c>
      <c r="K246" t="s">
        <v>3993</v>
      </c>
      <c r="L246" t="s">
        <v>4008</v>
      </c>
      <c r="M246" s="9">
        <v>38763.210902777777</v>
      </c>
    </row>
    <row r="247" spans="1:13" x14ac:dyDescent="0.3">
      <c r="A247">
        <v>246</v>
      </c>
      <c r="B247" t="s">
        <v>4478</v>
      </c>
      <c r="C247" t="s">
        <v>4479</v>
      </c>
      <c r="D247">
        <v>2006</v>
      </c>
      <c r="E247">
        <v>1</v>
      </c>
      <c r="F247">
        <v>0</v>
      </c>
      <c r="G247">
        <v>5</v>
      </c>
      <c r="H247">
        <v>4.99</v>
      </c>
      <c r="I247">
        <v>154</v>
      </c>
      <c r="J247">
        <v>16.989999999999998</v>
      </c>
      <c r="K247" t="s">
        <v>3993</v>
      </c>
      <c r="L247" t="s">
        <v>3972</v>
      </c>
      <c r="M247" s="9">
        <v>38763.210902777777</v>
      </c>
    </row>
    <row r="248" spans="1:13" x14ac:dyDescent="0.3">
      <c r="A248">
        <v>247</v>
      </c>
      <c r="B248" t="s">
        <v>4480</v>
      </c>
      <c r="C248" t="s">
        <v>4481</v>
      </c>
      <c r="D248">
        <v>2006</v>
      </c>
      <c r="E248">
        <v>1</v>
      </c>
      <c r="F248">
        <v>0</v>
      </c>
      <c r="G248">
        <v>3</v>
      </c>
      <c r="H248">
        <v>0.99</v>
      </c>
      <c r="I248">
        <v>47</v>
      </c>
      <c r="J248">
        <v>19.989999999999998</v>
      </c>
      <c r="K248" t="s">
        <v>3975</v>
      </c>
      <c r="L248" t="s">
        <v>4043</v>
      </c>
      <c r="M248" s="9">
        <v>38763.210902777777</v>
      </c>
    </row>
    <row r="249" spans="1:13" x14ac:dyDescent="0.3">
      <c r="A249">
        <v>248</v>
      </c>
      <c r="B249" t="s">
        <v>4482</v>
      </c>
      <c r="C249" t="s">
        <v>4483</v>
      </c>
      <c r="D249">
        <v>2006</v>
      </c>
      <c r="E249">
        <v>1</v>
      </c>
      <c r="F249">
        <v>0</v>
      </c>
      <c r="G249">
        <v>6</v>
      </c>
      <c r="H249">
        <v>4.99</v>
      </c>
      <c r="I249">
        <v>177</v>
      </c>
      <c r="J249">
        <v>20.99</v>
      </c>
      <c r="K249" t="s">
        <v>3979</v>
      </c>
      <c r="L249" t="s">
        <v>4022</v>
      </c>
      <c r="M249" s="9">
        <v>38763.210902777777</v>
      </c>
    </row>
    <row r="250" spans="1:13" x14ac:dyDescent="0.3">
      <c r="A250">
        <v>249</v>
      </c>
      <c r="B250" t="s">
        <v>4484</v>
      </c>
      <c r="C250" t="s">
        <v>4485</v>
      </c>
      <c r="D250">
        <v>2006</v>
      </c>
      <c r="E250">
        <v>1</v>
      </c>
      <c r="F250">
        <v>0</v>
      </c>
      <c r="G250">
        <v>7</v>
      </c>
      <c r="H250">
        <v>0.99</v>
      </c>
      <c r="I250">
        <v>176</v>
      </c>
      <c r="J250">
        <v>26.99</v>
      </c>
      <c r="K250" t="s">
        <v>3975</v>
      </c>
      <c r="L250" t="s">
        <v>4082</v>
      </c>
      <c r="M250" s="9">
        <v>38763.210902777777</v>
      </c>
    </row>
    <row r="251" spans="1:13" x14ac:dyDescent="0.3">
      <c r="A251">
        <v>250</v>
      </c>
      <c r="B251" t="s">
        <v>4486</v>
      </c>
      <c r="C251" t="s">
        <v>4487</v>
      </c>
      <c r="D251">
        <v>2006</v>
      </c>
      <c r="E251">
        <v>1</v>
      </c>
      <c r="F251">
        <v>0</v>
      </c>
      <c r="G251">
        <v>4</v>
      </c>
      <c r="H251">
        <v>0.99</v>
      </c>
      <c r="I251">
        <v>170</v>
      </c>
      <c r="J251">
        <v>26.99</v>
      </c>
      <c r="K251" t="s">
        <v>3979</v>
      </c>
      <c r="L251" t="s">
        <v>3972</v>
      </c>
      <c r="M251" s="9">
        <v>38763.210902777777</v>
      </c>
    </row>
    <row r="252" spans="1:13" x14ac:dyDescent="0.3">
      <c r="A252">
        <v>251</v>
      </c>
      <c r="B252" t="s">
        <v>4488</v>
      </c>
      <c r="C252" t="s">
        <v>4489</v>
      </c>
      <c r="D252">
        <v>2006</v>
      </c>
      <c r="E252">
        <v>1</v>
      </c>
      <c r="F252">
        <v>0</v>
      </c>
      <c r="G252">
        <v>6</v>
      </c>
      <c r="H252">
        <v>4.99</v>
      </c>
      <c r="I252">
        <v>133</v>
      </c>
      <c r="J252">
        <v>19.989999999999998</v>
      </c>
      <c r="K252" t="s">
        <v>3979</v>
      </c>
      <c r="L252" t="s">
        <v>4017</v>
      </c>
      <c r="M252" s="9">
        <v>38763.210902777777</v>
      </c>
    </row>
    <row r="253" spans="1:13" x14ac:dyDescent="0.3">
      <c r="A253">
        <v>252</v>
      </c>
      <c r="B253" t="s">
        <v>4490</v>
      </c>
      <c r="C253" t="s">
        <v>4491</v>
      </c>
      <c r="D253">
        <v>2006</v>
      </c>
      <c r="E253">
        <v>1</v>
      </c>
      <c r="F253">
        <v>0</v>
      </c>
      <c r="G253">
        <v>6</v>
      </c>
      <c r="H253">
        <v>2.99</v>
      </c>
      <c r="I253">
        <v>135</v>
      </c>
      <c r="J253">
        <v>18.989999999999998</v>
      </c>
      <c r="K253" t="s">
        <v>3971</v>
      </c>
      <c r="L253" t="s">
        <v>4011</v>
      </c>
      <c r="M253" s="9">
        <v>38763.210902777777</v>
      </c>
    </row>
    <row r="254" spans="1:13" x14ac:dyDescent="0.3">
      <c r="A254">
        <v>253</v>
      </c>
      <c r="B254" t="s">
        <v>4492</v>
      </c>
      <c r="C254" t="s">
        <v>4493</v>
      </c>
      <c r="D254">
        <v>2006</v>
      </c>
      <c r="E254">
        <v>1</v>
      </c>
      <c r="F254">
        <v>0</v>
      </c>
      <c r="G254">
        <v>5</v>
      </c>
      <c r="H254">
        <v>4.99</v>
      </c>
      <c r="I254">
        <v>61</v>
      </c>
      <c r="J254">
        <v>18.989999999999998</v>
      </c>
      <c r="K254" t="s">
        <v>3990</v>
      </c>
      <c r="L254" t="s">
        <v>4017</v>
      </c>
      <c r="M254" s="9">
        <v>38763.210902777777</v>
      </c>
    </row>
    <row r="255" spans="1:13" x14ac:dyDescent="0.3">
      <c r="A255">
        <v>254</v>
      </c>
      <c r="B255" t="s">
        <v>4494</v>
      </c>
      <c r="C255" t="s">
        <v>4495</v>
      </c>
      <c r="D255">
        <v>2006</v>
      </c>
      <c r="E255">
        <v>1</v>
      </c>
      <c r="F255">
        <v>0</v>
      </c>
      <c r="G255">
        <v>4</v>
      </c>
      <c r="H255">
        <v>2.99</v>
      </c>
      <c r="I255">
        <v>159</v>
      </c>
      <c r="J255">
        <v>11.99</v>
      </c>
      <c r="K255" t="s">
        <v>3990</v>
      </c>
      <c r="L255" t="s">
        <v>4008</v>
      </c>
      <c r="M255" s="9">
        <v>38763.210902777777</v>
      </c>
    </row>
    <row r="256" spans="1:13" x14ac:dyDescent="0.3">
      <c r="A256">
        <v>255</v>
      </c>
      <c r="B256" t="s">
        <v>4496</v>
      </c>
      <c r="C256" t="s">
        <v>4497</v>
      </c>
      <c r="D256">
        <v>2006</v>
      </c>
      <c r="E256">
        <v>1</v>
      </c>
      <c r="F256">
        <v>0</v>
      </c>
      <c r="G256">
        <v>6</v>
      </c>
      <c r="H256">
        <v>4.99</v>
      </c>
      <c r="I256">
        <v>175</v>
      </c>
      <c r="J256">
        <v>21.99</v>
      </c>
      <c r="K256" t="s">
        <v>3979</v>
      </c>
      <c r="L256" t="s">
        <v>3976</v>
      </c>
      <c r="M256" s="9">
        <v>38763.210902777777</v>
      </c>
    </row>
    <row r="257" spans="1:13" x14ac:dyDescent="0.3">
      <c r="A257">
        <v>256</v>
      </c>
      <c r="B257" t="s">
        <v>4498</v>
      </c>
      <c r="C257" t="s">
        <v>4499</v>
      </c>
      <c r="D257">
        <v>2006</v>
      </c>
      <c r="E257">
        <v>1</v>
      </c>
      <c r="F257">
        <v>0</v>
      </c>
      <c r="G257">
        <v>6</v>
      </c>
      <c r="H257">
        <v>4.99</v>
      </c>
      <c r="I257">
        <v>178</v>
      </c>
      <c r="J257">
        <v>20.99</v>
      </c>
      <c r="K257" t="s">
        <v>3993</v>
      </c>
      <c r="L257" t="s">
        <v>4014</v>
      </c>
      <c r="M257" s="9">
        <v>38763.210902777777</v>
      </c>
    </row>
    <row r="258" spans="1:13" x14ac:dyDescent="0.3">
      <c r="A258">
        <v>257</v>
      </c>
      <c r="B258" t="s">
        <v>4500</v>
      </c>
      <c r="C258" t="s">
        <v>4501</v>
      </c>
      <c r="D258">
        <v>2006</v>
      </c>
      <c r="E258">
        <v>1</v>
      </c>
      <c r="F258">
        <v>0</v>
      </c>
      <c r="G258">
        <v>3</v>
      </c>
      <c r="H258">
        <v>0.99</v>
      </c>
      <c r="I258">
        <v>110</v>
      </c>
      <c r="J258">
        <v>14.99</v>
      </c>
      <c r="K258" t="s">
        <v>3975</v>
      </c>
      <c r="L258" t="s">
        <v>4022</v>
      </c>
      <c r="M258" s="9">
        <v>38763.210902777777</v>
      </c>
    </row>
    <row r="259" spans="1:13" x14ac:dyDescent="0.3">
      <c r="A259">
        <v>258</v>
      </c>
      <c r="B259" t="s">
        <v>4502</v>
      </c>
      <c r="C259" t="s">
        <v>4503</v>
      </c>
      <c r="D259">
        <v>2006</v>
      </c>
      <c r="E259">
        <v>1</v>
      </c>
      <c r="F259">
        <v>0</v>
      </c>
      <c r="G259">
        <v>6</v>
      </c>
      <c r="H259">
        <v>0.99</v>
      </c>
      <c r="I259">
        <v>96</v>
      </c>
      <c r="J259">
        <v>11.99</v>
      </c>
      <c r="K259" t="s">
        <v>3971</v>
      </c>
      <c r="L259" t="s">
        <v>3994</v>
      </c>
      <c r="M259" s="9">
        <v>38763.210902777777</v>
      </c>
    </row>
    <row r="260" spans="1:13" x14ac:dyDescent="0.3">
      <c r="A260">
        <v>259</v>
      </c>
      <c r="B260" t="s">
        <v>4504</v>
      </c>
      <c r="C260" t="s">
        <v>4505</v>
      </c>
      <c r="D260">
        <v>2006</v>
      </c>
      <c r="E260">
        <v>1</v>
      </c>
      <c r="F260">
        <v>0</v>
      </c>
      <c r="G260">
        <v>4</v>
      </c>
      <c r="H260">
        <v>2.99</v>
      </c>
      <c r="I260">
        <v>116</v>
      </c>
      <c r="J260">
        <v>15.99</v>
      </c>
      <c r="K260" t="s">
        <v>3979</v>
      </c>
      <c r="L260" t="s">
        <v>4073</v>
      </c>
      <c r="M260" s="9">
        <v>38763.210902777777</v>
      </c>
    </row>
    <row r="261" spans="1:13" x14ac:dyDescent="0.3">
      <c r="A261">
        <v>260</v>
      </c>
      <c r="B261" t="s">
        <v>4506</v>
      </c>
      <c r="C261" t="s">
        <v>4507</v>
      </c>
      <c r="D261">
        <v>2006</v>
      </c>
      <c r="E261">
        <v>1</v>
      </c>
      <c r="F261">
        <v>0</v>
      </c>
      <c r="G261">
        <v>3</v>
      </c>
      <c r="H261">
        <v>4.99</v>
      </c>
      <c r="I261">
        <v>132</v>
      </c>
      <c r="J261">
        <v>9.99</v>
      </c>
      <c r="K261" t="s">
        <v>3975</v>
      </c>
      <c r="L261" t="s">
        <v>3976</v>
      </c>
      <c r="M261" s="9">
        <v>38763.210902777777</v>
      </c>
    </row>
    <row r="262" spans="1:13" x14ac:dyDescent="0.3">
      <c r="A262">
        <v>261</v>
      </c>
      <c r="B262" t="s">
        <v>4508</v>
      </c>
      <c r="C262" t="s">
        <v>4509</v>
      </c>
      <c r="D262">
        <v>2006</v>
      </c>
      <c r="E262">
        <v>1</v>
      </c>
      <c r="F262">
        <v>0</v>
      </c>
      <c r="G262">
        <v>5</v>
      </c>
      <c r="H262">
        <v>0.99</v>
      </c>
      <c r="I262">
        <v>171</v>
      </c>
      <c r="J262">
        <v>13.99</v>
      </c>
      <c r="K262" t="s">
        <v>3975</v>
      </c>
      <c r="L262" t="s">
        <v>4082</v>
      </c>
      <c r="M262" s="9">
        <v>38763.210902777777</v>
      </c>
    </row>
    <row r="263" spans="1:13" x14ac:dyDescent="0.3">
      <c r="A263">
        <v>262</v>
      </c>
      <c r="B263" t="s">
        <v>4510</v>
      </c>
      <c r="C263" t="s">
        <v>4511</v>
      </c>
      <c r="D263">
        <v>2006</v>
      </c>
      <c r="E263">
        <v>1</v>
      </c>
      <c r="F263">
        <v>0</v>
      </c>
      <c r="G263">
        <v>5</v>
      </c>
      <c r="H263">
        <v>0.99</v>
      </c>
      <c r="I263">
        <v>119</v>
      </c>
      <c r="J263">
        <v>17.989999999999998</v>
      </c>
      <c r="K263" t="s">
        <v>3979</v>
      </c>
      <c r="L263" t="s">
        <v>4073</v>
      </c>
      <c r="M263" s="9">
        <v>38763.210902777777</v>
      </c>
    </row>
    <row r="264" spans="1:13" x14ac:dyDescent="0.3">
      <c r="A264">
        <v>263</v>
      </c>
      <c r="B264" t="s">
        <v>4512</v>
      </c>
      <c r="C264" t="s">
        <v>4513</v>
      </c>
      <c r="D264">
        <v>2006</v>
      </c>
      <c r="E264">
        <v>1</v>
      </c>
      <c r="F264">
        <v>0</v>
      </c>
      <c r="G264">
        <v>6</v>
      </c>
      <c r="H264">
        <v>4.99</v>
      </c>
      <c r="I264">
        <v>154</v>
      </c>
      <c r="J264">
        <v>14.99</v>
      </c>
      <c r="K264" t="s">
        <v>3993</v>
      </c>
      <c r="L264" t="s">
        <v>4014</v>
      </c>
      <c r="M264" s="9">
        <v>38763.210902777777</v>
      </c>
    </row>
    <row r="265" spans="1:13" x14ac:dyDescent="0.3">
      <c r="A265">
        <v>264</v>
      </c>
      <c r="B265" t="s">
        <v>4514</v>
      </c>
      <c r="C265" t="s">
        <v>4515</v>
      </c>
      <c r="D265">
        <v>2006</v>
      </c>
      <c r="E265">
        <v>1</v>
      </c>
      <c r="F265">
        <v>0</v>
      </c>
      <c r="G265">
        <v>6</v>
      </c>
      <c r="H265">
        <v>2.99</v>
      </c>
      <c r="I265">
        <v>101</v>
      </c>
      <c r="J265">
        <v>13.99</v>
      </c>
      <c r="K265" t="s">
        <v>3975</v>
      </c>
      <c r="L265" t="s">
        <v>4003</v>
      </c>
      <c r="M265" s="9">
        <v>38763.210902777777</v>
      </c>
    </row>
    <row r="266" spans="1:13" x14ac:dyDescent="0.3">
      <c r="A266">
        <v>265</v>
      </c>
      <c r="B266" t="s">
        <v>4516</v>
      </c>
      <c r="C266" t="s">
        <v>4517</v>
      </c>
      <c r="D266">
        <v>2006</v>
      </c>
      <c r="E266">
        <v>1</v>
      </c>
      <c r="F266">
        <v>0</v>
      </c>
      <c r="G266">
        <v>5</v>
      </c>
      <c r="H266">
        <v>4.99</v>
      </c>
      <c r="I266">
        <v>168</v>
      </c>
      <c r="J266">
        <v>28.99</v>
      </c>
      <c r="K266" t="s">
        <v>3971</v>
      </c>
      <c r="L266" t="s">
        <v>4073</v>
      </c>
      <c r="M266" s="9">
        <v>38763.210902777777</v>
      </c>
    </row>
    <row r="267" spans="1:13" x14ac:dyDescent="0.3">
      <c r="A267">
        <v>266</v>
      </c>
      <c r="B267" t="s">
        <v>4518</v>
      </c>
      <c r="C267" t="s">
        <v>4519</v>
      </c>
      <c r="D267">
        <v>2006</v>
      </c>
      <c r="E267">
        <v>1</v>
      </c>
      <c r="F267">
        <v>0</v>
      </c>
      <c r="G267">
        <v>4</v>
      </c>
      <c r="H267">
        <v>0.99</v>
      </c>
      <c r="I267">
        <v>141</v>
      </c>
      <c r="J267">
        <v>27.99</v>
      </c>
      <c r="K267" t="s">
        <v>3990</v>
      </c>
      <c r="L267" t="s">
        <v>3985</v>
      </c>
      <c r="M267" s="9">
        <v>38763.210902777777</v>
      </c>
    </row>
    <row r="268" spans="1:13" x14ac:dyDescent="0.3">
      <c r="A268">
        <v>267</v>
      </c>
      <c r="B268" t="s">
        <v>4520</v>
      </c>
      <c r="C268" t="s">
        <v>4521</v>
      </c>
      <c r="D268">
        <v>2006</v>
      </c>
      <c r="E268">
        <v>1</v>
      </c>
      <c r="F268">
        <v>0</v>
      </c>
      <c r="G268">
        <v>4</v>
      </c>
      <c r="H268">
        <v>4.99</v>
      </c>
      <c r="I268">
        <v>140</v>
      </c>
      <c r="J268">
        <v>14.99</v>
      </c>
      <c r="K268" t="s">
        <v>3979</v>
      </c>
      <c r="L268" t="s">
        <v>4011</v>
      </c>
      <c r="M268" s="9">
        <v>38763.210902777777</v>
      </c>
    </row>
    <row r="269" spans="1:13" x14ac:dyDescent="0.3">
      <c r="A269">
        <v>268</v>
      </c>
      <c r="B269" t="s">
        <v>4522</v>
      </c>
      <c r="C269" t="s">
        <v>4523</v>
      </c>
      <c r="D269">
        <v>2006</v>
      </c>
      <c r="E269">
        <v>1</v>
      </c>
      <c r="F269">
        <v>0</v>
      </c>
      <c r="G269">
        <v>6</v>
      </c>
      <c r="H269">
        <v>4.99</v>
      </c>
      <c r="I269">
        <v>96</v>
      </c>
      <c r="J269">
        <v>27.99</v>
      </c>
      <c r="K269" t="s">
        <v>3979</v>
      </c>
      <c r="L269" t="s">
        <v>4011</v>
      </c>
      <c r="M269" s="9">
        <v>38763.210902777777</v>
      </c>
    </row>
    <row r="270" spans="1:13" x14ac:dyDescent="0.3">
      <c r="A270">
        <v>269</v>
      </c>
      <c r="B270" t="s">
        <v>4524</v>
      </c>
      <c r="C270" t="s">
        <v>4525</v>
      </c>
      <c r="D270">
        <v>2006</v>
      </c>
      <c r="E270">
        <v>1</v>
      </c>
      <c r="F270">
        <v>0</v>
      </c>
      <c r="G270">
        <v>3</v>
      </c>
      <c r="H270">
        <v>0.99</v>
      </c>
      <c r="I270">
        <v>98</v>
      </c>
      <c r="J270">
        <v>22.99</v>
      </c>
      <c r="K270" t="s">
        <v>3993</v>
      </c>
      <c r="L270" t="s">
        <v>4073</v>
      </c>
      <c r="M270" s="9">
        <v>38763.210902777777</v>
      </c>
    </row>
    <row r="271" spans="1:13" x14ac:dyDescent="0.3">
      <c r="A271">
        <v>270</v>
      </c>
      <c r="B271" t="s">
        <v>4526</v>
      </c>
      <c r="C271" t="s">
        <v>4527</v>
      </c>
      <c r="D271">
        <v>2006</v>
      </c>
      <c r="E271">
        <v>1</v>
      </c>
      <c r="F271">
        <v>0</v>
      </c>
      <c r="G271">
        <v>7</v>
      </c>
      <c r="H271">
        <v>0.99</v>
      </c>
      <c r="I271">
        <v>85</v>
      </c>
      <c r="J271">
        <v>29.99</v>
      </c>
      <c r="K271" t="s">
        <v>3979</v>
      </c>
      <c r="L271" t="s">
        <v>4043</v>
      </c>
      <c r="M271" s="9">
        <v>38763.210902777777</v>
      </c>
    </row>
    <row r="272" spans="1:13" x14ac:dyDescent="0.3">
      <c r="A272">
        <v>271</v>
      </c>
      <c r="B272" t="s">
        <v>4528</v>
      </c>
      <c r="C272" t="s">
        <v>4529</v>
      </c>
      <c r="D272">
        <v>2006</v>
      </c>
      <c r="E272">
        <v>1</v>
      </c>
      <c r="F272">
        <v>0</v>
      </c>
      <c r="G272">
        <v>5</v>
      </c>
      <c r="H272">
        <v>4.99</v>
      </c>
      <c r="I272">
        <v>148</v>
      </c>
      <c r="J272">
        <v>12.99</v>
      </c>
      <c r="K272" t="s">
        <v>3975</v>
      </c>
      <c r="L272" t="s">
        <v>4011</v>
      </c>
      <c r="M272" s="9">
        <v>38763.210902777777</v>
      </c>
    </row>
    <row r="273" spans="1:13" x14ac:dyDescent="0.3">
      <c r="A273">
        <v>272</v>
      </c>
      <c r="B273" t="s">
        <v>4530</v>
      </c>
      <c r="C273" t="s">
        <v>4531</v>
      </c>
      <c r="D273">
        <v>2006</v>
      </c>
      <c r="E273">
        <v>1</v>
      </c>
      <c r="F273">
        <v>0</v>
      </c>
      <c r="G273">
        <v>5</v>
      </c>
      <c r="H273">
        <v>4.99</v>
      </c>
      <c r="I273">
        <v>153</v>
      </c>
      <c r="J273">
        <v>9.99</v>
      </c>
      <c r="K273" t="s">
        <v>3979</v>
      </c>
      <c r="L273" t="s">
        <v>3985</v>
      </c>
      <c r="M273" s="9">
        <v>38763.210902777777</v>
      </c>
    </row>
    <row r="274" spans="1:13" x14ac:dyDescent="0.3">
      <c r="A274">
        <v>273</v>
      </c>
      <c r="B274" t="s">
        <v>4532</v>
      </c>
      <c r="C274" t="s">
        <v>4533</v>
      </c>
      <c r="D274">
        <v>2006</v>
      </c>
      <c r="E274">
        <v>1</v>
      </c>
      <c r="F274">
        <v>0</v>
      </c>
      <c r="G274">
        <v>6</v>
      </c>
      <c r="H274">
        <v>0.99</v>
      </c>
      <c r="I274">
        <v>107</v>
      </c>
      <c r="J274">
        <v>14.99</v>
      </c>
      <c r="K274" t="s">
        <v>3971</v>
      </c>
      <c r="L274" t="s">
        <v>4082</v>
      </c>
      <c r="M274" s="9">
        <v>38763.210902777777</v>
      </c>
    </row>
    <row r="275" spans="1:13" x14ac:dyDescent="0.3">
      <c r="A275">
        <v>274</v>
      </c>
      <c r="B275" t="s">
        <v>4534</v>
      </c>
      <c r="C275" t="s">
        <v>4535</v>
      </c>
      <c r="D275">
        <v>2006</v>
      </c>
      <c r="E275">
        <v>1</v>
      </c>
      <c r="F275">
        <v>0</v>
      </c>
      <c r="G275">
        <v>4</v>
      </c>
      <c r="H275">
        <v>2.99</v>
      </c>
      <c r="I275">
        <v>67</v>
      </c>
      <c r="J275">
        <v>20.99</v>
      </c>
      <c r="K275" t="s">
        <v>3971</v>
      </c>
      <c r="L275" t="s">
        <v>3982</v>
      </c>
      <c r="M275" s="9">
        <v>38763.210902777777</v>
      </c>
    </row>
    <row r="276" spans="1:13" x14ac:dyDescent="0.3">
      <c r="A276">
        <v>275</v>
      </c>
      <c r="B276" t="s">
        <v>4536</v>
      </c>
      <c r="C276" t="s">
        <v>4537</v>
      </c>
      <c r="D276">
        <v>2006</v>
      </c>
      <c r="E276">
        <v>1</v>
      </c>
      <c r="F276">
        <v>0</v>
      </c>
      <c r="G276">
        <v>3</v>
      </c>
      <c r="H276">
        <v>0.99</v>
      </c>
      <c r="I276">
        <v>85</v>
      </c>
      <c r="J276">
        <v>11.99</v>
      </c>
      <c r="K276" t="s">
        <v>3971</v>
      </c>
      <c r="L276" t="s">
        <v>4022</v>
      </c>
      <c r="M276" s="9">
        <v>38763.210902777777</v>
      </c>
    </row>
    <row r="277" spans="1:13" x14ac:dyDescent="0.3">
      <c r="A277">
        <v>276</v>
      </c>
      <c r="B277" t="s">
        <v>4538</v>
      </c>
      <c r="C277" t="s">
        <v>4539</v>
      </c>
      <c r="D277">
        <v>2006</v>
      </c>
      <c r="E277">
        <v>1</v>
      </c>
      <c r="F277">
        <v>0</v>
      </c>
      <c r="G277">
        <v>6</v>
      </c>
      <c r="H277">
        <v>4.99</v>
      </c>
      <c r="I277">
        <v>115</v>
      </c>
      <c r="J277">
        <v>28.99</v>
      </c>
      <c r="K277" t="s">
        <v>3979</v>
      </c>
      <c r="L277" t="s">
        <v>3982</v>
      </c>
      <c r="M277" s="9">
        <v>38763.210902777777</v>
      </c>
    </row>
    <row r="278" spans="1:13" x14ac:dyDescent="0.3">
      <c r="A278">
        <v>277</v>
      </c>
      <c r="B278" t="s">
        <v>4540</v>
      </c>
      <c r="C278" t="s">
        <v>4541</v>
      </c>
      <c r="D278">
        <v>2006</v>
      </c>
      <c r="E278">
        <v>1</v>
      </c>
      <c r="F278">
        <v>0</v>
      </c>
      <c r="G278">
        <v>4</v>
      </c>
      <c r="H278">
        <v>4.99</v>
      </c>
      <c r="I278">
        <v>126</v>
      </c>
      <c r="J278">
        <v>24.99</v>
      </c>
      <c r="K278" t="s">
        <v>3990</v>
      </c>
      <c r="L278" t="s">
        <v>4073</v>
      </c>
      <c r="M278" s="9">
        <v>38763.210902777777</v>
      </c>
    </row>
    <row r="279" spans="1:13" x14ac:dyDescent="0.3">
      <c r="A279">
        <v>278</v>
      </c>
      <c r="B279" t="s">
        <v>4542</v>
      </c>
      <c r="C279" t="s">
        <v>4543</v>
      </c>
      <c r="D279">
        <v>2006</v>
      </c>
      <c r="E279">
        <v>1</v>
      </c>
      <c r="F279">
        <v>0</v>
      </c>
      <c r="G279">
        <v>4</v>
      </c>
      <c r="H279">
        <v>4.99</v>
      </c>
      <c r="I279">
        <v>155</v>
      </c>
      <c r="J279">
        <v>19.989999999999998</v>
      </c>
      <c r="K279" t="s">
        <v>3979</v>
      </c>
      <c r="L279" t="s">
        <v>4011</v>
      </c>
      <c r="M279" s="9">
        <v>38763.210902777777</v>
      </c>
    </row>
    <row r="280" spans="1:13" x14ac:dyDescent="0.3">
      <c r="A280">
        <v>279</v>
      </c>
      <c r="B280" t="s">
        <v>4544</v>
      </c>
      <c r="C280" t="s">
        <v>4545</v>
      </c>
      <c r="D280">
        <v>2006</v>
      </c>
      <c r="E280">
        <v>1</v>
      </c>
      <c r="F280">
        <v>0</v>
      </c>
      <c r="G280">
        <v>7</v>
      </c>
      <c r="H280">
        <v>4.99</v>
      </c>
      <c r="I280">
        <v>152</v>
      </c>
      <c r="J280">
        <v>11.99</v>
      </c>
      <c r="K280" t="s">
        <v>3979</v>
      </c>
      <c r="L280" t="s">
        <v>4008</v>
      </c>
      <c r="M280" s="9">
        <v>38763.210902777777</v>
      </c>
    </row>
    <row r="281" spans="1:13" x14ac:dyDescent="0.3">
      <c r="A281">
        <v>280</v>
      </c>
      <c r="B281" t="s">
        <v>4546</v>
      </c>
      <c r="C281" t="s">
        <v>4547</v>
      </c>
      <c r="D281">
        <v>2006</v>
      </c>
      <c r="E281">
        <v>1</v>
      </c>
      <c r="F281">
        <v>0</v>
      </c>
      <c r="G281">
        <v>7</v>
      </c>
      <c r="H281">
        <v>0.99</v>
      </c>
      <c r="I281">
        <v>177</v>
      </c>
      <c r="J281">
        <v>26.99</v>
      </c>
      <c r="K281" t="s">
        <v>3975</v>
      </c>
      <c r="L281" t="s">
        <v>3985</v>
      </c>
      <c r="M281" s="9">
        <v>38763.210902777777</v>
      </c>
    </row>
    <row r="282" spans="1:13" x14ac:dyDescent="0.3">
      <c r="A282">
        <v>281</v>
      </c>
      <c r="B282" t="s">
        <v>4548</v>
      </c>
      <c r="C282" t="s">
        <v>4549</v>
      </c>
      <c r="D282">
        <v>2006</v>
      </c>
      <c r="E282">
        <v>1</v>
      </c>
      <c r="F282">
        <v>0</v>
      </c>
      <c r="G282">
        <v>6</v>
      </c>
      <c r="H282">
        <v>0.99</v>
      </c>
      <c r="I282">
        <v>143</v>
      </c>
      <c r="J282">
        <v>9.99</v>
      </c>
      <c r="K282" t="s">
        <v>3975</v>
      </c>
      <c r="L282" t="s">
        <v>4017</v>
      </c>
      <c r="M282" s="9">
        <v>38763.210902777777</v>
      </c>
    </row>
    <row r="283" spans="1:13" x14ac:dyDescent="0.3">
      <c r="A283">
        <v>282</v>
      </c>
      <c r="B283" t="s">
        <v>4550</v>
      </c>
      <c r="C283" t="s">
        <v>4551</v>
      </c>
      <c r="D283">
        <v>2006</v>
      </c>
      <c r="E283">
        <v>1</v>
      </c>
      <c r="F283">
        <v>0</v>
      </c>
      <c r="G283">
        <v>5</v>
      </c>
      <c r="H283">
        <v>0.99</v>
      </c>
      <c r="I283">
        <v>92</v>
      </c>
      <c r="J283">
        <v>20.99</v>
      </c>
      <c r="K283" t="s">
        <v>3979</v>
      </c>
      <c r="L283" t="s">
        <v>3994</v>
      </c>
      <c r="M283" s="9">
        <v>38763.210902777777</v>
      </c>
    </row>
    <row r="284" spans="1:13" x14ac:dyDescent="0.3">
      <c r="A284">
        <v>283</v>
      </c>
      <c r="B284" t="s">
        <v>4552</v>
      </c>
      <c r="C284" t="s">
        <v>4553</v>
      </c>
      <c r="D284">
        <v>2006</v>
      </c>
      <c r="E284">
        <v>1</v>
      </c>
      <c r="F284">
        <v>0</v>
      </c>
      <c r="G284">
        <v>6</v>
      </c>
      <c r="H284">
        <v>0.99</v>
      </c>
      <c r="I284">
        <v>85</v>
      </c>
      <c r="J284">
        <v>10.99</v>
      </c>
      <c r="K284" t="s">
        <v>3979</v>
      </c>
      <c r="L284" t="s">
        <v>3982</v>
      </c>
      <c r="M284" s="9">
        <v>38763.210902777777</v>
      </c>
    </row>
    <row r="285" spans="1:13" x14ac:dyDescent="0.3">
      <c r="A285">
        <v>284</v>
      </c>
      <c r="B285" t="s">
        <v>4554</v>
      </c>
      <c r="C285" t="s">
        <v>4555</v>
      </c>
      <c r="D285">
        <v>2006</v>
      </c>
      <c r="E285">
        <v>1</v>
      </c>
      <c r="F285">
        <v>0</v>
      </c>
      <c r="G285">
        <v>5</v>
      </c>
      <c r="H285">
        <v>4.99</v>
      </c>
      <c r="I285">
        <v>77</v>
      </c>
      <c r="J285">
        <v>23.99</v>
      </c>
      <c r="K285" t="s">
        <v>3979</v>
      </c>
      <c r="L285" t="s">
        <v>3994</v>
      </c>
      <c r="M285" s="9">
        <v>38763.210902777777</v>
      </c>
    </row>
    <row r="286" spans="1:13" x14ac:dyDescent="0.3">
      <c r="A286">
        <v>285</v>
      </c>
      <c r="B286" t="s">
        <v>4556</v>
      </c>
      <c r="C286" t="s">
        <v>4557</v>
      </c>
      <c r="D286">
        <v>2006</v>
      </c>
      <c r="E286">
        <v>1</v>
      </c>
      <c r="F286">
        <v>0</v>
      </c>
      <c r="G286">
        <v>3</v>
      </c>
      <c r="H286">
        <v>0.99</v>
      </c>
      <c r="I286">
        <v>51</v>
      </c>
      <c r="J286">
        <v>18.989999999999998</v>
      </c>
      <c r="K286" t="s">
        <v>3990</v>
      </c>
      <c r="L286" t="s">
        <v>3985</v>
      </c>
      <c r="M286" s="9">
        <v>38763.210902777777</v>
      </c>
    </row>
    <row r="287" spans="1:13" x14ac:dyDescent="0.3">
      <c r="A287">
        <v>286</v>
      </c>
      <c r="B287" t="s">
        <v>4558</v>
      </c>
      <c r="C287" t="s">
        <v>4559</v>
      </c>
      <c r="D287">
        <v>2006</v>
      </c>
      <c r="E287">
        <v>1</v>
      </c>
      <c r="F287">
        <v>0</v>
      </c>
      <c r="G287">
        <v>7</v>
      </c>
      <c r="H287">
        <v>2.99</v>
      </c>
      <c r="I287">
        <v>158</v>
      </c>
      <c r="J287">
        <v>16.989999999999998</v>
      </c>
      <c r="K287" t="s">
        <v>3979</v>
      </c>
      <c r="L287" t="s">
        <v>4082</v>
      </c>
      <c r="M287" s="9">
        <v>38763.210902777777</v>
      </c>
    </row>
    <row r="288" spans="1:13" x14ac:dyDescent="0.3">
      <c r="A288">
        <v>287</v>
      </c>
      <c r="B288" t="s">
        <v>4560</v>
      </c>
      <c r="C288" t="s">
        <v>4561</v>
      </c>
      <c r="D288">
        <v>2006</v>
      </c>
      <c r="E288">
        <v>1</v>
      </c>
      <c r="F288">
        <v>0</v>
      </c>
      <c r="G288">
        <v>5</v>
      </c>
      <c r="H288">
        <v>0.99</v>
      </c>
      <c r="I288">
        <v>176</v>
      </c>
      <c r="J288">
        <v>19.989999999999998</v>
      </c>
      <c r="K288" t="s">
        <v>3993</v>
      </c>
      <c r="L288" t="s">
        <v>4022</v>
      </c>
      <c r="M288" s="9">
        <v>38763.210902777777</v>
      </c>
    </row>
    <row r="289" spans="1:13" x14ac:dyDescent="0.3">
      <c r="A289">
        <v>288</v>
      </c>
      <c r="B289" t="s">
        <v>4562</v>
      </c>
      <c r="C289" t="s">
        <v>4563</v>
      </c>
      <c r="D289">
        <v>2006</v>
      </c>
      <c r="E289">
        <v>1</v>
      </c>
      <c r="F289">
        <v>0</v>
      </c>
      <c r="G289">
        <v>7</v>
      </c>
      <c r="H289">
        <v>2.99</v>
      </c>
      <c r="I289">
        <v>167</v>
      </c>
      <c r="J289">
        <v>20.99</v>
      </c>
      <c r="K289" t="s">
        <v>3993</v>
      </c>
      <c r="L289" t="s">
        <v>3994</v>
      </c>
      <c r="M289" s="9">
        <v>38763.210902777777</v>
      </c>
    </row>
    <row r="290" spans="1:13" x14ac:dyDescent="0.3">
      <c r="A290">
        <v>289</v>
      </c>
      <c r="B290" t="s">
        <v>4564</v>
      </c>
      <c r="C290" t="s">
        <v>4565</v>
      </c>
      <c r="D290">
        <v>2006</v>
      </c>
      <c r="E290">
        <v>1</v>
      </c>
      <c r="F290">
        <v>0</v>
      </c>
      <c r="G290">
        <v>5</v>
      </c>
      <c r="H290">
        <v>4.99</v>
      </c>
      <c r="I290">
        <v>66</v>
      </c>
      <c r="J290">
        <v>25.99</v>
      </c>
      <c r="K290" t="s">
        <v>3975</v>
      </c>
      <c r="L290" t="s">
        <v>4043</v>
      </c>
      <c r="M290" s="9">
        <v>38763.210902777777</v>
      </c>
    </row>
    <row r="291" spans="1:13" x14ac:dyDescent="0.3">
      <c r="A291">
        <v>290</v>
      </c>
      <c r="B291" t="s">
        <v>4566</v>
      </c>
      <c r="C291" t="s">
        <v>4567</v>
      </c>
      <c r="D291">
        <v>2006</v>
      </c>
      <c r="E291">
        <v>1</v>
      </c>
      <c r="F291">
        <v>0</v>
      </c>
      <c r="G291">
        <v>4</v>
      </c>
      <c r="H291">
        <v>0.99</v>
      </c>
      <c r="I291">
        <v>163</v>
      </c>
      <c r="J291">
        <v>29.99</v>
      </c>
      <c r="K291" t="s">
        <v>3971</v>
      </c>
      <c r="L291" t="s">
        <v>4014</v>
      </c>
      <c r="M291" s="9">
        <v>38763.210902777777</v>
      </c>
    </row>
    <row r="292" spans="1:13" x14ac:dyDescent="0.3">
      <c r="A292">
        <v>291</v>
      </c>
      <c r="B292" t="s">
        <v>4568</v>
      </c>
      <c r="C292" t="s">
        <v>4569</v>
      </c>
      <c r="D292">
        <v>2006</v>
      </c>
      <c r="E292">
        <v>1</v>
      </c>
      <c r="F292">
        <v>0</v>
      </c>
      <c r="G292">
        <v>5</v>
      </c>
      <c r="H292">
        <v>0.99</v>
      </c>
      <c r="I292">
        <v>174</v>
      </c>
      <c r="J292">
        <v>10.99</v>
      </c>
      <c r="K292" t="s">
        <v>3990</v>
      </c>
      <c r="L292" t="s">
        <v>4073</v>
      </c>
      <c r="M292" s="9">
        <v>38763.210902777777</v>
      </c>
    </row>
    <row r="293" spans="1:13" x14ac:dyDescent="0.3">
      <c r="A293">
        <v>292</v>
      </c>
      <c r="B293" t="s">
        <v>4570</v>
      </c>
      <c r="C293" t="s">
        <v>4571</v>
      </c>
      <c r="D293">
        <v>2006</v>
      </c>
      <c r="E293">
        <v>1</v>
      </c>
      <c r="F293">
        <v>0</v>
      </c>
      <c r="G293">
        <v>3</v>
      </c>
      <c r="H293">
        <v>0.99</v>
      </c>
      <c r="I293">
        <v>51</v>
      </c>
      <c r="J293">
        <v>20.99</v>
      </c>
      <c r="K293" t="s">
        <v>3975</v>
      </c>
      <c r="L293" t="s">
        <v>4082</v>
      </c>
      <c r="M293" s="9">
        <v>38763.210902777777</v>
      </c>
    </row>
    <row r="294" spans="1:13" x14ac:dyDescent="0.3">
      <c r="A294">
        <v>293</v>
      </c>
      <c r="B294" t="s">
        <v>4572</v>
      </c>
      <c r="C294" t="s">
        <v>4573</v>
      </c>
      <c r="D294">
        <v>2006</v>
      </c>
      <c r="E294">
        <v>1</v>
      </c>
      <c r="F294">
        <v>0</v>
      </c>
      <c r="G294">
        <v>6</v>
      </c>
      <c r="H294">
        <v>2.99</v>
      </c>
      <c r="I294">
        <v>167</v>
      </c>
      <c r="J294">
        <v>17.989999999999998</v>
      </c>
      <c r="K294" t="s">
        <v>3975</v>
      </c>
      <c r="L294" t="s">
        <v>4022</v>
      </c>
      <c r="M294" s="9">
        <v>38763.210902777777</v>
      </c>
    </row>
    <row r="295" spans="1:13" x14ac:dyDescent="0.3">
      <c r="A295">
        <v>294</v>
      </c>
      <c r="B295" t="s">
        <v>4574</v>
      </c>
      <c r="C295" t="s">
        <v>4575</v>
      </c>
      <c r="D295">
        <v>2006</v>
      </c>
      <c r="E295">
        <v>1</v>
      </c>
      <c r="F295">
        <v>0</v>
      </c>
      <c r="G295">
        <v>5</v>
      </c>
      <c r="H295">
        <v>4.99</v>
      </c>
      <c r="I295">
        <v>138</v>
      </c>
      <c r="J295">
        <v>26.99</v>
      </c>
      <c r="K295" t="s">
        <v>3990</v>
      </c>
      <c r="L295" t="s">
        <v>3985</v>
      </c>
      <c r="M295" s="9">
        <v>38763.210902777777</v>
      </c>
    </row>
    <row r="296" spans="1:13" x14ac:dyDescent="0.3">
      <c r="A296">
        <v>295</v>
      </c>
      <c r="B296" t="s">
        <v>4576</v>
      </c>
      <c r="C296" t="s">
        <v>4577</v>
      </c>
      <c r="D296">
        <v>2006</v>
      </c>
      <c r="E296">
        <v>1</v>
      </c>
      <c r="F296">
        <v>0</v>
      </c>
      <c r="G296">
        <v>3</v>
      </c>
      <c r="H296">
        <v>0.99</v>
      </c>
      <c r="I296">
        <v>97</v>
      </c>
      <c r="J296">
        <v>14.99</v>
      </c>
      <c r="K296" t="s">
        <v>3971</v>
      </c>
      <c r="L296" t="s">
        <v>4017</v>
      </c>
      <c r="M296" s="9">
        <v>38763.210902777777</v>
      </c>
    </row>
    <row r="297" spans="1:13" x14ac:dyDescent="0.3">
      <c r="A297">
        <v>296</v>
      </c>
      <c r="B297" t="s">
        <v>4578</v>
      </c>
      <c r="C297" t="s">
        <v>4579</v>
      </c>
      <c r="D297">
        <v>2006</v>
      </c>
      <c r="E297">
        <v>1</v>
      </c>
      <c r="F297">
        <v>0</v>
      </c>
      <c r="G297">
        <v>5</v>
      </c>
      <c r="H297">
        <v>2.99</v>
      </c>
      <c r="I297">
        <v>178</v>
      </c>
      <c r="J297">
        <v>23.99</v>
      </c>
      <c r="K297" t="s">
        <v>3993</v>
      </c>
      <c r="L297" t="s">
        <v>3994</v>
      </c>
      <c r="M297" s="9">
        <v>38763.210902777777</v>
      </c>
    </row>
    <row r="298" spans="1:13" x14ac:dyDescent="0.3">
      <c r="A298">
        <v>297</v>
      </c>
      <c r="B298" t="s">
        <v>4580</v>
      </c>
      <c r="C298" t="s">
        <v>4581</v>
      </c>
      <c r="D298">
        <v>2006</v>
      </c>
      <c r="E298">
        <v>1</v>
      </c>
      <c r="F298">
        <v>0</v>
      </c>
      <c r="G298">
        <v>6</v>
      </c>
      <c r="H298">
        <v>2.99</v>
      </c>
      <c r="I298">
        <v>122</v>
      </c>
      <c r="J298">
        <v>29.99</v>
      </c>
      <c r="K298" t="s">
        <v>3975</v>
      </c>
      <c r="L298" t="s">
        <v>4043</v>
      </c>
      <c r="M298" s="9">
        <v>38763.210902777777</v>
      </c>
    </row>
    <row r="299" spans="1:13" x14ac:dyDescent="0.3">
      <c r="A299">
        <v>298</v>
      </c>
      <c r="B299" t="s">
        <v>4582</v>
      </c>
      <c r="C299" t="s">
        <v>4583</v>
      </c>
      <c r="D299">
        <v>2006</v>
      </c>
      <c r="E299">
        <v>1</v>
      </c>
      <c r="F299">
        <v>0</v>
      </c>
      <c r="G299">
        <v>4</v>
      </c>
      <c r="H299">
        <v>2.99</v>
      </c>
      <c r="I299">
        <v>172</v>
      </c>
      <c r="J299">
        <v>13.99</v>
      </c>
      <c r="K299" t="s">
        <v>3990</v>
      </c>
      <c r="L299" t="s">
        <v>4014</v>
      </c>
      <c r="M299" s="9">
        <v>38763.210902777777</v>
      </c>
    </row>
    <row r="300" spans="1:13" x14ac:dyDescent="0.3">
      <c r="A300">
        <v>299</v>
      </c>
      <c r="B300" t="s">
        <v>4584</v>
      </c>
      <c r="C300" t="s">
        <v>4585</v>
      </c>
      <c r="D300">
        <v>2006</v>
      </c>
      <c r="E300">
        <v>1</v>
      </c>
      <c r="F300">
        <v>0</v>
      </c>
      <c r="G300">
        <v>4</v>
      </c>
      <c r="H300">
        <v>0.99</v>
      </c>
      <c r="I300">
        <v>144</v>
      </c>
      <c r="J300">
        <v>9.99</v>
      </c>
      <c r="K300" t="s">
        <v>3990</v>
      </c>
      <c r="L300" t="s">
        <v>4043</v>
      </c>
      <c r="M300" s="9">
        <v>38763.210902777777</v>
      </c>
    </row>
    <row r="301" spans="1:13" x14ac:dyDescent="0.3">
      <c r="A301">
        <v>300</v>
      </c>
      <c r="B301" t="s">
        <v>4586</v>
      </c>
      <c r="C301" t="s">
        <v>4587</v>
      </c>
      <c r="D301">
        <v>2006</v>
      </c>
      <c r="E301">
        <v>1</v>
      </c>
      <c r="F301">
        <v>0</v>
      </c>
      <c r="G301">
        <v>5</v>
      </c>
      <c r="H301">
        <v>4.99</v>
      </c>
      <c r="I301">
        <v>102</v>
      </c>
      <c r="J301">
        <v>21.99</v>
      </c>
      <c r="K301" t="s">
        <v>3990</v>
      </c>
      <c r="L301" t="s">
        <v>3982</v>
      </c>
      <c r="M301" s="9">
        <v>38763.210902777777</v>
      </c>
    </row>
    <row r="302" spans="1:13" x14ac:dyDescent="0.3">
      <c r="A302">
        <v>301</v>
      </c>
      <c r="B302" t="s">
        <v>4588</v>
      </c>
      <c r="C302" t="s">
        <v>4589</v>
      </c>
      <c r="D302">
        <v>2006</v>
      </c>
      <c r="E302">
        <v>1</v>
      </c>
      <c r="F302">
        <v>0</v>
      </c>
      <c r="G302">
        <v>4</v>
      </c>
      <c r="H302">
        <v>0.99</v>
      </c>
      <c r="I302">
        <v>155</v>
      </c>
      <c r="J302">
        <v>24.99</v>
      </c>
      <c r="K302" t="s">
        <v>3993</v>
      </c>
      <c r="L302" t="s">
        <v>3994</v>
      </c>
      <c r="M302" s="9">
        <v>38763.210902777777</v>
      </c>
    </row>
    <row r="303" spans="1:13" x14ac:dyDescent="0.3">
      <c r="A303">
        <v>302</v>
      </c>
      <c r="B303" t="s">
        <v>4590</v>
      </c>
      <c r="C303" t="s">
        <v>4591</v>
      </c>
      <c r="D303">
        <v>2006</v>
      </c>
      <c r="E303">
        <v>1</v>
      </c>
      <c r="F303">
        <v>0</v>
      </c>
      <c r="G303">
        <v>5</v>
      </c>
      <c r="H303">
        <v>2.99</v>
      </c>
      <c r="I303">
        <v>131</v>
      </c>
      <c r="J303">
        <v>29.99</v>
      </c>
      <c r="K303" t="s">
        <v>3975</v>
      </c>
      <c r="L303" t="s">
        <v>4082</v>
      </c>
      <c r="M303" s="9">
        <v>38763.210902777777</v>
      </c>
    </row>
    <row r="304" spans="1:13" x14ac:dyDescent="0.3">
      <c r="A304">
        <v>303</v>
      </c>
      <c r="B304" t="s">
        <v>4592</v>
      </c>
      <c r="C304" t="s">
        <v>4593</v>
      </c>
      <c r="D304">
        <v>2006</v>
      </c>
      <c r="E304">
        <v>1</v>
      </c>
      <c r="F304">
        <v>0</v>
      </c>
      <c r="G304">
        <v>6</v>
      </c>
      <c r="H304">
        <v>0.99</v>
      </c>
      <c r="I304">
        <v>58</v>
      </c>
      <c r="J304">
        <v>27.99</v>
      </c>
      <c r="K304" t="s">
        <v>3990</v>
      </c>
      <c r="L304" t="s">
        <v>4073</v>
      </c>
      <c r="M304" s="9">
        <v>38763.210902777777</v>
      </c>
    </row>
    <row r="305" spans="1:13" x14ac:dyDescent="0.3">
      <c r="A305">
        <v>304</v>
      </c>
      <c r="B305" t="s">
        <v>4594</v>
      </c>
      <c r="C305" t="s">
        <v>4595</v>
      </c>
      <c r="D305">
        <v>2006</v>
      </c>
      <c r="E305">
        <v>1</v>
      </c>
      <c r="F305">
        <v>0</v>
      </c>
      <c r="G305">
        <v>3</v>
      </c>
      <c r="H305">
        <v>2.99</v>
      </c>
      <c r="I305">
        <v>130</v>
      </c>
      <c r="J305">
        <v>28.99</v>
      </c>
      <c r="K305" t="s">
        <v>3975</v>
      </c>
      <c r="L305" t="s">
        <v>3985</v>
      </c>
      <c r="M305" s="9">
        <v>38763.210902777777</v>
      </c>
    </row>
    <row r="306" spans="1:13" x14ac:dyDescent="0.3">
      <c r="A306">
        <v>305</v>
      </c>
      <c r="B306" t="s">
        <v>4596</v>
      </c>
      <c r="C306" t="s">
        <v>4597</v>
      </c>
      <c r="D306">
        <v>2006</v>
      </c>
      <c r="E306">
        <v>1</v>
      </c>
      <c r="F306">
        <v>0</v>
      </c>
      <c r="G306">
        <v>6</v>
      </c>
      <c r="H306">
        <v>2.99</v>
      </c>
      <c r="I306">
        <v>91</v>
      </c>
      <c r="J306">
        <v>24.99</v>
      </c>
      <c r="K306" t="s">
        <v>3971</v>
      </c>
      <c r="L306" t="s">
        <v>4017</v>
      </c>
      <c r="M306" s="9">
        <v>38763.210902777777</v>
      </c>
    </row>
    <row r="307" spans="1:13" x14ac:dyDescent="0.3">
      <c r="A307">
        <v>306</v>
      </c>
      <c r="B307" t="s">
        <v>4598</v>
      </c>
      <c r="C307" t="s">
        <v>4599</v>
      </c>
      <c r="D307">
        <v>2006</v>
      </c>
      <c r="E307">
        <v>1</v>
      </c>
      <c r="F307">
        <v>0</v>
      </c>
      <c r="G307">
        <v>3</v>
      </c>
      <c r="H307">
        <v>0.99</v>
      </c>
      <c r="I307">
        <v>104</v>
      </c>
      <c r="J307">
        <v>12.99</v>
      </c>
      <c r="K307" t="s">
        <v>3990</v>
      </c>
      <c r="L307" t="s">
        <v>3976</v>
      </c>
      <c r="M307" s="9">
        <v>38763.210902777777</v>
      </c>
    </row>
    <row r="308" spans="1:13" x14ac:dyDescent="0.3">
      <c r="A308">
        <v>307</v>
      </c>
      <c r="B308" t="s">
        <v>4600</v>
      </c>
      <c r="C308" t="s">
        <v>4601</v>
      </c>
      <c r="D308">
        <v>2006</v>
      </c>
      <c r="E308">
        <v>1</v>
      </c>
      <c r="F308">
        <v>0</v>
      </c>
      <c r="G308">
        <v>6</v>
      </c>
      <c r="H308">
        <v>4.99</v>
      </c>
      <c r="I308">
        <v>77</v>
      </c>
      <c r="J308">
        <v>9.99</v>
      </c>
      <c r="K308" t="s">
        <v>3979</v>
      </c>
      <c r="L308" t="s">
        <v>3972</v>
      </c>
      <c r="M308" s="9">
        <v>38763.210902777777</v>
      </c>
    </row>
    <row r="309" spans="1:13" x14ac:dyDescent="0.3">
      <c r="A309">
        <v>308</v>
      </c>
      <c r="B309" t="s">
        <v>4602</v>
      </c>
      <c r="C309" t="s">
        <v>4603</v>
      </c>
      <c r="D309">
        <v>2006</v>
      </c>
      <c r="E309">
        <v>1</v>
      </c>
      <c r="F309">
        <v>0</v>
      </c>
      <c r="G309">
        <v>3</v>
      </c>
      <c r="H309">
        <v>2.99</v>
      </c>
      <c r="I309">
        <v>142</v>
      </c>
      <c r="J309">
        <v>13.99</v>
      </c>
      <c r="K309" t="s">
        <v>3971</v>
      </c>
      <c r="L309" t="s">
        <v>4008</v>
      </c>
      <c r="M309" s="9">
        <v>38763.210902777777</v>
      </c>
    </row>
    <row r="310" spans="1:13" x14ac:dyDescent="0.3">
      <c r="A310">
        <v>309</v>
      </c>
      <c r="B310" t="s">
        <v>4604</v>
      </c>
      <c r="C310" t="s">
        <v>4605</v>
      </c>
      <c r="D310">
        <v>2006</v>
      </c>
      <c r="E310">
        <v>1</v>
      </c>
      <c r="F310">
        <v>0</v>
      </c>
      <c r="G310">
        <v>6</v>
      </c>
      <c r="H310">
        <v>0.99</v>
      </c>
      <c r="I310">
        <v>98</v>
      </c>
      <c r="J310">
        <v>29.99</v>
      </c>
      <c r="K310" t="s">
        <v>3993</v>
      </c>
      <c r="L310" t="s">
        <v>4052</v>
      </c>
      <c r="M310" s="9">
        <v>38763.210902777777</v>
      </c>
    </row>
    <row r="311" spans="1:13" x14ac:dyDescent="0.3">
      <c r="A311">
        <v>310</v>
      </c>
      <c r="B311" t="s">
        <v>4606</v>
      </c>
      <c r="C311" t="s">
        <v>4607</v>
      </c>
      <c r="D311">
        <v>2006</v>
      </c>
      <c r="E311">
        <v>1</v>
      </c>
      <c r="F311">
        <v>0</v>
      </c>
      <c r="G311">
        <v>5</v>
      </c>
      <c r="H311">
        <v>4.99</v>
      </c>
      <c r="I311">
        <v>158</v>
      </c>
      <c r="J311">
        <v>20.99</v>
      </c>
      <c r="K311" t="s">
        <v>3993</v>
      </c>
      <c r="L311" t="s">
        <v>4003</v>
      </c>
      <c r="M311" s="9">
        <v>38763.210902777777</v>
      </c>
    </row>
    <row r="312" spans="1:13" x14ac:dyDescent="0.3">
      <c r="A312">
        <v>311</v>
      </c>
      <c r="B312" t="s">
        <v>4608</v>
      </c>
      <c r="C312" t="s">
        <v>4609</v>
      </c>
      <c r="D312">
        <v>2006</v>
      </c>
      <c r="E312">
        <v>1</v>
      </c>
      <c r="F312">
        <v>0</v>
      </c>
      <c r="G312">
        <v>4</v>
      </c>
      <c r="H312">
        <v>0.99</v>
      </c>
      <c r="I312">
        <v>72</v>
      </c>
      <c r="J312">
        <v>14.99</v>
      </c>
      <c r="K312" t="s">
        <v>3971</v>
      </c>
      <c r="L312" t="s">
        <v>4052</v>
      </c>
      <c r="M312" s="9">
        <v>38763.210902777777</v>
      </c>
    </row>
    <row r="313" spans="1:13" x14ac:dyDescent="0.3">
      <c r="A313">
        <v>312</v>
      </c>
      <c r="B313" t="s">
        <v>4610</v>
      </c>
      <c r="C313" t="s">
        <v>4611</v>
      </c>
      <c r="D313">
        <v>2006</v>
      </c>
      <c r="E313">
        <v>1</v>
      </c>
      <c r="F313">
        <v>0</v>
      </c>
      <c r="G313">
        <v>4</v>
      </c>
      <c r="H313">
        <v>4.99</v>
      </c>
      <c r="I313">
        <v>75</v>
      </c>
      <c r="J313">
        <v>20.99</v>
      </c>
      <c r="K313" t="s">
        <v>3993</v>
      </c>
      <c r="L313" t="s">
        <v>3972</v>
      </c>
      <c r="M313" s="9">
        <v>38763.210902777777</v>
      </c>
    </row>
    <row r="314" spans="1:13" x14ac:dyDescent="0.3">
      <c r="A314">
        <v>313</v>
      </c>
      <c r="B314" t="s">
        <v>4612</v>
      </c>
      <c r="C314" t="s">
        <v>4613</v>
      </c>
      <c r="D314">
        <v>2006</v>
      </c>
      <c r="E314">
        <v>1</v>
      </c>
      <c r="F314">
        <v>0</v>
      </c>
      <c r="G314">
        <v>5</v>
      </c>
      <c r="H314">
        <v>4.99</v>
      </c>
      <c r="I314">
        <v>118</v>
      </c>
      <c r="J314">
        <v>11.99</v>
      </c>
      <c r="K314" t="s">
        <v>3975</v>
      </c>
      <c r="L314" t="s">
        <v>4008</v>
      </c>
      <c r="M314" s="9">
        <v>38763.210902777777</v>
      </c>
    </row>
    <row r="315" spans="1:13" x14ac:dyDescent="0.3">
      <c r="A315">
        <v>314</v>
      </c>
      <c r="B315" t="s">
        <v>4614</v>
      </c>
      <c r="C315" t="s">
        <v>4615</v>
      </c>
      <c r="D315">
        <v>2006</v>
      </c>
      <c r="E315">
        <v>1</v>
      </c>
      <c r="F315">
        <v>0</v>
      </c>
      <c r="G315">
        <v>3</v>
      </c>
      <c r="H315">
        <v>0.99</v>
      </c>
      <c r="I315">
        <v>91</v>
      </c>
      <c r="J315">
        <v>13.99</v>
      </c>
      <c r="K315" t="s">
        <v>3993</v>
      </c>
      <c r="L315" t="s">
        <v>4052</v>
      </c>
      <c r="M315" s="9">
        <v>38763.210902777777</v>
      </c>
    </row>
    <row r="316" spans="1:13" x14ac:dyDescent="0.3">
      <c r="A316">
        <v>315</v>
      </c>
      <c r="B316" t="s">
        <v>4616</v>
      </c>
      <c r="C316" t="s">
        <v>4617</v>
      </c>
      <c r="D316">
        <v>2006</v>
      </c>
      <c r="E316">
        <v>1</v>
      </c>
      <c r="F316">
        <v>0</v>
      </c>
      <c r="G316">
        <v>4</v>
      </c>
      <c r="H316">
        <v>0.99</v>
      </c>
      <c r="I316">
        <v>156</v>
      </c>
      <c r="J316">
        <v>10.99</v>
      </c>
      <c r="K316" t="s">
        <v>3993</v>
      </c>
      <c r="L316" t="s">
        <v>4014</v>
      </c>
      <c r="M316" s="9">
        <v>38763.210902777777</v>
      </c>
    </row>
    <row r="317" spans="1:13" x14ac:dyDescent="0.3">
      <c r="A317">
        <v>316</v>
      </c>
      <c r="B317" t="s">
        <v>4618</v>
      </c>
      <c r="C317" t="s">
        <v>4619</v>
      </c>
      <c r="D317">
        <v>2006</v>
      </c>
      <c r="E317">
        <v>1</v>
      </c>
      <c r="F317">
        <v>0</v>
      </c>
      <c r="G317">
        <v>5</v>
      </c>
      <c r="H317">
        <v>4.99</v>
      </c>
      <c r="I317">
        <v>173</v>
      </c>
      <c r="J317">
        <v>18.989999999999998</v>
      </c>
      <c r="K317" t="s">
        <v>3993</v>
      </c>
      <c r="L317" t="s">
        <v>3994</v>
      </c>
      <c r="M317" s="9">
        <v>38763.210902777777</v>
      </c>
    </row>
    <row r="318" spans="1:13" x14ac:dyDescent="0.3">
      <c r="A318">
        <v>317</v>
      </c>
      <c r="B318" t="s">
        <v>4620</v>
      </c>
      <c r="C318" t="s">
        <v>4621</v>
      </c>
      <c r="D318">
        <v>2006</v>
      </c>
      <c r="E318">
        <v>1</v>
      </c>
      <c r="F318">
        <v>0</v>
      </c>
      <c r="G318">
        <v>4</v>
      </c>
      <c r="H318">
        <v>0.99</v>
      </c>
      <c r="I318">
        <v>148</v>
      </c>
      <c r="J318">
        <v>25.99</v>
      </c>
      <c r="K318" t="s">
        <v>3971</v>
      </c>
      <c r="L318" t="s">
        <v>4011</v>
      </c>
      <c r="M318" s="9">
        <v>38763.210902777777</v>
      </c>
    </row>
    <row r="319" spans="1:13" x14ac:dyDescent="0.3">
      <c r="A319">
        <v>318</v>
      </c>
      <c r="B319" t="s">
        <v>4622</v>
      </c>
      <c r="C319" t="s">
        <v>4623</v>
      </c>
      <c r="D319">
        <v>2006</v>
      </c>
      <c r="E319">
        <v>1</v>
      </c>
      <c r="F319">
        <v>0</v>
      </c>
      <c r="G319">
        <v>7</v>
      </c>
      <c r="H319">
        <v>0.99</v>
      </c>
      <c r="I319">
        <v>103</v>
      </c>
      <c r="J319">
        <v>14.99</v>
      </c>
      <c r="K319" t="s">
        <v>3975</v>
      </c>
      <c r="L319" t="s">
        <v>4003</v>
      </c>
      <c r="M319" s="9">
        <v>38763.210902777777</v>
      </c>
    </row>
    <row r="320" spans="1:13" x14ac:dyDescent="0.3">
      <c r="A320">
        <v>319</v>
      </c>
      <c r="B320" t="s">
        <v>4624</v>
      </c>
      <c r="C320" t="s">
        <v>4625</v>
      </c>
      <c r="D320">
        <v>2006</v>
      </c>
      <c r="E320">
        <v>1</v>
      </c>
      <c r="F320">
        <v>0</v>
      </c>
      <c r="G320">
        <v>4</v>
      </c>
      <c r="H320">
        <v>2.99</v>
      </c>
      <c r="I320">
        <v>125</v>
      </c>
      <c r="J320">
        <v>22.99</v>
      </c>
      <c r="K320" t="s">
        <v>3993</v>
      </c>
      <c r="L320" t="s">
        <v>4008</v>
      </c>
      <c r="M320" s="9">
        <v>38763.210902777777</v>
      </c>
    </row>
    <row r="321" spans="1:13" x14ac:dyDescent="0.3">
      <c r="A321">
        <v>320</v>
      </c>
      <c r="B321" t="s">
        <v>4626</v>
      </c>
      <c r="C321" t="s">
        <v>4627</v>
      </c>
      <c r="D321">
        <v>2006</v>
      </c>
      <c r="E321">
        <v>1</v>
      </c>
      <c r="F321">
        <v>0</v>
      </c>
      <c r="G321">
        <v>4</v>
      </c>
      <c r="H321">
        <v>4.99</v>
      </c>
      <c r="I321">
        <v>80</v>
      </c>
      <c r="J321">
        <v>28.99</v>
      </c>
      <c r="K321" t="s">
        <v>3990</v>
      </c>
      <c r="L321" t="s">
        <v>3994</v>
      </c>
      <c r="M321" s="9">
        <v>38763.210902777777</v>
      </c>
    </row>
    <row r="322" spans="1:13" x14ac:dyDescent="0.3">
      <c r="A322">
        <v>321</v>
      </c>
      <c r="B322" t="s">
        <v>4628</v>
      </c>
      <c r="C322" t="s">
        <v>4629</v>
      </c>
      <c r="D322">
        <v>2006</v>
      </c>
      <c r="E322">
        <v>1</v>
      </c>
      <c r="F322">
        <v>0</v>
      </c>
      <c r="G322">
        <v>3</v>
      </c>
      <c r="H322">
        <v>4.99</v>
      </c>
      <c r="I322">
        <v>123</v>
      </c>
      <c r="J322">
        <v>21.99</v>
      </c>
      <c r="K322" t="s">
        <v>3979</v>
      </c>
      <c r="L322" t="s">
        <v>4011</v>
      </c>
      <c r="M322" s="9">
        <v>38763.210902777777</v>
      </c>
    </row>
    <row r="323" spans="1:13" x14ac:dyDescent="0.3">
      <c r="A323">
        <v>322</v>
      </c>
      <c r="B323" t="s">
        <v>4630</v>
      </c>
      <c r="C323" t="s">
        <v>4631</v>
      </c>
      <c r="D323">
        <v>2006</v>
      </c>
      <c r="E323">
        <v>1</v>
      </c>
      <c r="F323">
        <v>0</v>
      </c>
      <c r="G323">
        <v>5</v>
      </c>
      <c r="H323">
        <v>2.99</v>
      </c>
      <c r="I323">
        <v>100</v>
      </c>
      <c r="J323">
        <v>29.99</v>
      </c>
      <c r="K323" t="s">
        <v>3975</v>
      </c>
      <c r="L323" t="s">
        <v>4043</v>
      </c>
      <c r="M323" s="9">
        <v>38763.210902777777</v>
      </c>
    </row>
    <row r="324" spans="1:13" x14ac:dyDescent="0.3">
      <c r="A324">
        <v>323</v>
      </c>
      <c r="B324" t="s">
        <v>4632</v>
      </c>
      <c r="C324" t="s">
        <v>4633</v>
      </c>
      <c r="D324">
        <v>2006</v>
      </c>
      <c r="E324">
        <v>1</v>
      </c>
      <c r="F324">
        <v>0</v>
      </c>
      <c r="G324">
        <v>7</v>
      </c>
      <c r="H324">
        <v>4.99</v>
      </c>
      <c r="I324">
        <v>179</v>
      </c>
      <c r="J324">
        <v>22.99</v>
      </c>
      <c r="K324" t="s">
        <v>3993</v>
      </c>
      <c r="L324" t="s">
        <v>3994</v>
      </c>
      <c r="M324" s="9">
        <v>38763.210902777777</v>
      </c>
    </row>
    <row r="325" spans="1:13" x14ac:dyDescent="0.3">
      <c r="A325">
        <v>324</v>
      </c>
      <c r="B325" t="s">
        <v>4634</v>
      </c>
      <c r="C325" t="s">
        <v>4635</v>
      </c>
      <c r="D325">
        <v>2006</v>
      </c>
      <c r="E325">
        <v>1</v>
      </c>
      <c r="F325">
        <v>0</v>
      </c>
      <c r="G325">
        <v>3</v>
      </c>
      <c r="H325">
        <v>4.99</v>
      </c>
      <c r="I325">
        <v>148</v>
      </c>
      <c r="J325">
        <v>11.99</v>
      </c>
      <c r="K325" t="s">
        <v>3990</v>
      </c>
      <c r="L325" t="s">
        <v>4052</v>
      </c>
      <c r="M325" s="9">
        <v>38763.210902777777</v>
      </c>
    </row>
    <row r="326" spans="1:13" x14ac:dyDescent="0.3">
      <c r="A326">
        <v>325</v>
      </c>
      <c r="B326" t="s">
        <v>4636</v>
      </c>
      <c r="C326" t="s">
        <v>4637</v>
      </c>
      <c r="D326">
        <v>2006</v>
      </c>
      <c r="E326">
        <v>1</v>
      </c>
      <c r="F326">
        <v>0</v>
      </c>
      <c r="G326">
        <v>6</v>
      </c>
      <c r="H326">
        <v>2.99</v>
      </c>
      <c r="I326">
        <v>145</v>
      </c>
      <c r="J326">
        <v>29.99</v>
      </c>
      <c r="K326" t="s">
        <v>3990</v>
      </c>
      <c r="L326" t="s">
        <v>4011</v>
      </c>
      <c r="M326" s="9">
        <v>38763.210902777777</v>
      </c>
    </row>
    <row r="327" spans="1:13" x14ac:dyDescent="0.3">
      <c r="A327">
        <v>326</v>
      </c>
      <c r="B327" t="s">
        <v>4638</v>
      </c>
      <c r="C327" t="s">
        <v>4639</v>
      </c>
      <c r="D327">
        <v>2006</v>
      </c>
      <c r="E327">
        <v>1</v>
      </c>
      <c r="F327">
        <v>0</v>
      </c>
      <c r="G327">
        <v>6</v>
      </c>
      <c r="H327">
        <v>2.99</v>
      </c>
      <c r="I327">
        <v>69</v>
      </c>
      <c r="J327">
        <v>18.989999999999998</v>
      </c>
      <c r="K327" t="s">
        <v>3979</v>
      </c>
      <c r="L327" t="s">
        <v>4011</v>
      </c>
      <c r="M327" s="9">
        <v>38763.210902777777</v>
      </c>
    </row>
    <row r="328" spans="1:13" x14ac:dyDescent="0.3">
      <c r="A328">
        <v>327</v>
      </c>
      <c r="B328" t="s">
        <v>4640</v>
      </c>
      <c r="C328" t="s">
        <v>4641</v>
      </c>
      <c r="D328">
        <v>2006</v>
      </c>
      <c r="E328">
        <v>1</v>
      </c>
      <c r="F328">
        <v>0</v>
      </c>
      <c r="G328">
        <v>3</v>
      </c>
      <c r="H328">
        <v>4.99</v>
      </c>
      <c r="I328">
        <v>158</v>
      </c>
      <c r="J328">
        <v>24.99</v>
      </c>
      <c r="K328" t="s">
        <v>3971</v>
      </c>
      <c r="L328" t="s">
        <v>4014</v>
      </c>
      <c r="M328" s="9">
        <v>38763.210902777777</v>
      </c>
    </row>
    <row r="329" spans="1:13" x14ac:dyDescent="0.3">
      <c r="A329">
        <v>328</v>
      </c>
      <c r="B329" t="s">
        <v>4642</v>
      </c>
      <c r="C329" t="s">
        <v>4643</v>
      </c>
      <c r="D329">
        <v>2006</v>
      </c>
      <c r="E329">
        <v>1</v>
      </c>
      <c r="F329">
        <v>0</v>
      </c>
      <c r="G329">
        <v>7</v>
      </c>
      <c r="H329">
        <v>2.99</v>
      </c>
      <c r="I329">
        <v>131</v>
      </c>
      <c r="J329">
        <v>28.99</v>
      </c>
      <c r="K329" t="s">
        <v>3979</v>
      </c>
      <c r="L329" t="s">
        <v>4022</v>
      </c>
      <c r="M329" s="9">
        <v>38763.210902777777</v>
      </c>
    </row>
    <row r="330" spans="1:13" x14ac:dyDescent="0.3">
      <c r="A330">
        <v>329</v>
      </c>
      <c r="B330" t="s">
        <v>4644</v>
      </c>
      <c r="C330" t="s">
        <v>4645</v>
      </c>
      <c r="D330">
        <v>2006</v>
      </c>
      <c r="E330">
        <v>1</v>
      </c>
      <c r="F330">
        <v>0</v>
      </c>
      <c r="G330">
        <v>4</v>
      </c>
      <c r="H330">
        <v>2.99</v>
      </c>
      <c r="I330">
        <v>63</v>
      </c>
      <c r="J330">
        <v>15.99</v>
      </c>
      <c r="K330" t="s">
        <v>3993</v>
      </c>
      <c r="L330" t="s">
        <v>4082</v>
      </c>
      <c r="M330" s="9">
        <v>38763.210902777777</v>
      </c>
    </row>
    <row r="331" spans="1:13" x14ac:dyDescent="0.3">
      <c r="A331">
        <v>330</v>
      </c>
      <c r="B331" t="s">
        <v>4646</v>
      </c>
      <c r="C331" t="s">
        <v>4647</v>
      </c>
      <c r="D331">
        <v>2006</v>
      </c>
      <c r="E331">
        <v>1</v>
      </c>
      <c r="F331">
        <v>0</v>
      </c>
      <c r="G331">
        <v>7</v>
      </c>
      <c r="H331">
        <v>4.99</v>
      </c>
      <c r="I331">
        <v>112</v>
      </c>
      <c r="J331">
        <v>22.99</v>
      </c>
      <c r="K331" t="s">
        <v>3979</v>
      </c>
      <c r="L331" t="s">
        <v>4017</v>
      </c>
      <c r="M331" s="9">
        <v>38763.210902777777</v>
      </c>
    </row>
    <row r="332" spans="1:13" x14ac:dyDescent="0.3">
      <c r="A332">
        <v>331</v>
      </c>
      <c r="B332" t="s">
        <v>19</v>
      </c>
      <c r="C332" t="s">
        <v>4648</v>
      </c>
      <c r="D332">
        <v>2006</v>
      </c>
      <c r="E332">
        <v>1</v>
      </c>
      <c r="F332">
        <v>0</v>
      </c>
      <c r="G332">
        <v>6</v>
      </c>
      <c r="H332">
        <v>2.99</v>
      </c>
      <c r="I332">
        <v>90</v>
      </c>
      <c r="J332">
        <v>25.99</v>
      </c>
      <c r="K332" t="s">
        <v>3979</v>
      </c>
      <c r="L332" t="s">
        <v>4011</v>
      </c>
      <c r="M332" s="9">
        <v>38763.210902777777</v>
      </c>
    </row>
    <row r="333" spans="1:13" x14ac:dyDescent="0.3">
      <c r="A333">
        <v>332</v>
      </c>
      <c r="B333" t="s">
        <v>4649</v>
      </c>
      <c r="C333" t="s">
        <v>4650</v>
      </c>
      <c r="D333">
        <v>2006</v>
      </c>
      <c r="E333">
        <v>1</v>
      </c>
      <c r="F333">
        <v>0</v>
      </c>
      <c r="G333">
        <v>7</v>
      </c>
      <c r="H333">
        <v>0.99</v>
      </c>
      <c r="I333">
        <v>159</v>
      </c>
      <c r="J333">
        <v>16.989999999999998</v>
      </c>
      <c r="K333" t="s">
        <v>3979</v>
      </c>
      <c r="L333" t="s">
        <v>3972</v>
      </c>
      <c r="M333" s="9">
        <v>38763.210902777777</v>
      </c>
    </row>
    <row r="334" spans="1:13" x14ac:dyDescent="0.3">
      <c r="A334">
        <v>333</v>
      </c>
      <c r="B334" t="s">
        <v>4651</v>
      </c>
      <c r="C334" t="s">
        <v>4652</v>
      </c>
      <c r="D334">
        <v>2006</v>
      </c>
      <c r="E334">
        <v>1</v>
      </c>
      <c r="F334">
        <v>0</v>
      </c>
      <c r="G334">
        <v>7</v>
      </c>
      <c r="H334">
        <v>2.99</v>
      </c>
      <c r="I334">
        <v>126</v>
      </c>
      <c r="J334">
        <v>16.989999999999998</v>
      </c>
      <c r="K334" t="s">
        <v>3993</v>
      </c>
      <c r="L334" t="s">
        <v>4017</v>
      </c>
      <c r="M334" s="9">
        <v>38763.210902777777</v>
      </c>
    </row>
    <row r="335" spans="1:13" x14ac:dyDescent="0.3">
      <c r="A335">
        <v>334</v>
      </c>
      <c r="B335" t="s">
        <v>4653</v>
      </c>
      <c r="C335" t="s">
        <v>4654</v>
      </c>
      <c r="D335">
        <v>2006</v>
      </c>
      <c r="E335">
        <v>1</v>
      </c>
      <c r="F335">
        <v>0</v>
      </c>
      <c r="G335">
        <v>6</v>
      </c>
      <c r="H335">
        <v>4.99</v>
      </c>
      <c r="I335">
        <v>65</v>
      </c>
      <c r="J335">
        <v>21.99</v>
      </c>
      <c r="K335" t="s">
        <v>3979</v>
      </c>
      <c r="L335" t="s">
        <v>4011</v>
      </c>
      <c r="M335" s="9">
        <v>38763.210902777777</v>
      </c>
    </row>
    <row r="336" spans="1:13" x14ac:dyDescent="0.3">
      <c r="A336">
        <v>335</v>
      </c>
      <c r="B336" t="s">
        <v>4655</v>
      </c>
      <c r="C336" t="s">
        <v>4656</v>
      </c>
      <c r="D336">
        <v>2006</v>
      </c>
      <c r="E336">
        <v>1</v>
      </c>
      <c r="F336">
        <v>0</v>
      </c>
      <c r="G336">
        <v>5</v>
      </c>
      <c r="H336">
        <v>0.99</v>
      </c>
      <c r="I336">
        <v>133</v>
      </c>
      <c r="J336">
        <v>23.99</v>
      </c>
      <c r="K336" t="s">
        <v>3990</v>
      </c>
      <c r="L336" t="s">
        <v>4011</v>
      </c>
      <c r="M336" s="9">
        <v>38763.210902777777</v>
      </c>
    </row>
    <row r="337" spans="1:13" x14ac:dyDescent="0.3">
      <c r="A337">
        <v>336</v>
      </c>
      <c r="B337" t="s">
        <v>4657</v>
      </c>
      <c r="C337" t="s">
        <v>4658</v>
      </c>
      <c r="D337">
        <v>2006</v>
      </c>
      <c r="E337">
        <v>1</v>
      </c>
      <c r="F337">
        <v>0</v>
      </c>
      <c r="G337">
        <v>5</v>
      </c>
      <c r="H337">
        <v>4.99</v>
      </c>
      <c r="I337">
        <v>99</v>
      </c>
      <c r="J337">
        <v>22.99</v>
      </c>
      <c r="K337" t="s">
        <v>3971</v>
      </c>
      <c r="L337" t="s">
        <v>4073</v>
      </c>
      <c r="M337" s="9">
        <v>38763.210902777777</v>
      </c>
    </row>
    <row r="338" spans="1:13" x14ac:dyDescent="0.3">
      <c r="A338">
        <v>337</v>
      </c>
      <c r="B338" t="s">
        <v>4659</v>
      </c>
      <c r="C338" t="s">
        <v>4660</v>
      </c>
      <c r="D338">
        <v>2006</v>
      </c>
      <c r="E338">
        <v>1</v>
      </c>
      <c r="F338">
        <v>0</v>
      </c>
      <c r="G338">
        <v>6</v>
      </c>
      <c r="H338">
        <v>2.99</v>
      </c>
      <c r="I338">
        <v>73</v>
      </c>
      <c r="J338">
        <v>11.99</v>
      </c>
      <c r="K338" t="s">
        <v>3993</v>
      </c>
      <c r="L338" t="s">
        <v>3976</v>
      </c>
      <c r="M338" s="9">
        <v>38763.210902777777</v>
      </c>
    </row>
    <row r="339" spans="1:13" x14ac:dyDescent="0.3">
      <c r="A339">
        <v>338</v>
      </c>
      <c r="B339" t="s">
        <v>4661</v>
      </c>
      <c r="C339" t="s">
        <v>4662</v>
      </c>
      <c r="D339">
        <v>2006</v>
      </c>
      <c r="E339">
        <v>1</v>
      </c>
      <c r="F339">
        <v>0</v>
      </c>
      <c r="G339">
        <v>6</v>
      </c>
      <c r="H339">
        <v>4.99</v>
      </c>
      <c r="I339">
        <v>51</v>
      </c>
      <c r="J339">
        <v>23.99</v>
      </c>
      <c r="K339" t="s">
        <v>3971</v>
      </c>
      <c r="L339" t="s">
        <v>4022</v>
      </c>
      <c r="M339" s="9">
        <v>38763.210902777777</v>
      </c>
    </row>
    <row r="340" spans="1:13" x14ac:dyDescent="0.3">
      <c r="A340">
        <v>339</v>
      </c>
      <c r="B340" t="s">
        <v>4663</v>
      </c>
      <c r="C340" t="s">
        <v>4664</v>
      </c>
      <c r="D340">
        <v>2006</v>
      </c>
      <c r="E340">
        <v>1</v>
      </c>
      <c r="F340">
        <v>0</v>
      </c>
      <c r="G340">
        <v>5</v>
      </c>
      <c r="H340">
        <v>0.99</v>
      </c>
      <c r="I340">
        <v>111</v>
      </c>
      <c r="J340">
        <v>17.989999999999998</v>
      </c>
      <c r="K340" t="s">
        <v>3993</v>
      </c>
      <c r="L340" t="s">
        <v>4008</v>
      </c>
      <c r="M340" s="9">
        <v>38763.210902777777</v>
      </c>
    </row>
    <row r="341" spans="1:13" x14ac:dyDescent="0.3">
      <c r="A341">
        <v>340</v>
      </c>
      <c r="B341" t="s">
        <v>4665</v>
      </c>
      <c r="C341" t="s">
        <v>4666</v>
      </c>
      <c r="D341">
        <v>2006</v>
      </c>
      <c r="E341">
        <v>1</v>
      </c>
      <c r="F341">
        <v>0</v>
      </c>
      <c r="G341">
        <v>6</v>
      </c>
      <c r="H341">
        <v>4.99</v>
      </c>
      <c r="I341">
        <v>183</v>
      </c>
      <c r="J341">
        <v>14.99</v>
      </c>
      <c r="K341" t="s">
        <v>3990</v>
      </c>
      <c r="L341" t="s">
        <v>4003</v>
      </c>
      <c r="M341" s="9">
        <v>38763.210902777777</v>
      </c>
    </row>
    <row r="342" spans="1:13" x14ac:dyDescent="0.3">
      <c r="A342">
        <v>341</v>
      </c>
      <c r="B342" t="s">
        <v>4667</v>
      </c>
      <c r="C342" t="s">
        <v>4668</v>
      </c>
      <c r="D342">
        <v>2006</v>
      </c>
      <c r="E342">
        <v>1</v>
      </c>
      <c r="F342">
        <v>0</v>
      </c>
      <c r="G342">
        <v>5</v>
      </c>
      <c r="H342">
        <v>0.99</v>
      </c>
      <c r="I342">
        <v>82</v>
      </c>
      <c r="J342">
        <v>13.99</v>
      </c>
      <c r="K342" t="s">
        <v>3971</v>
      </c>
      <c r="L342" t="s">
        <v>3976</v>
      </c>
      <c r="M342" s="9">
        <v>38763.210902777777</v>
      </c>
    </row>
    <row r="343" spans="1:13" x14ac:dyDescent="0.3">
      <c r="A343">
        <v>342</v>
      </c>
      <c r="B343" t="s">
        <v>4669</v>
      </c>
      <c r="C343" t="s">
        <v>4670</v>
      </c>
      <c r="D343">
        <v>2006</v>
      </c>
      <c r="E343">
        <v>1</v>
      </c>
      <c r="F343">
        <v>0</v>
      </c>
      <c r="G343">
        <v>7</v>
      </c>
      <c r="H343">
        <v>4.99</v>
      </c>
      <c r="I343">
        <v>83</v>
      </c>
      <c r="J343">
        <v>28.99</v>
      </c>
      <c r="K343" t="s">
        <v>3993</v>
      </c>
      <c r="L343" t="s">
        <v>4043</v>
      </c>
      <c r="M343" s="9">
        <v>38763.210902777777</v>
      </c>
    </row>
    <row r="344" spans="1:13" x14ac:dyDescent="0.3">
      <c r="A344">
        <v>343</v>
      </c>
      <c r="B344" t="s">
        <v>4671</v>
      </c>
      <c r="C344" t="s">
        <v>4672</v>
      </c>
      <c r="D344">
        <v>2006</v>
      </c>
      <c r="E344">
        <v>1</v>
      </c>
      <c r="F344">
        <v>0</v>
      </c>
      <c r="G344">
        <v>6</v>
      </c>
      <c r="H344">
        <v>2.99</v>
      </c>
      <c r="I344">
        <v>94</v>
      </c>
      <c r="J344">
        <v>14.99</v>
      </c>
      <c r="K344" t="s">
        <v>3971</v>
      </c>
      <c r="L344" t="s">
        <v>3976</v>
      </c>
      <c r="M344" s="9">
        <v>38763.210902777777</v>
      </c>
    </row>
    <row r="345" spans="1:13" x14ac:dyDescent="0.3">
      <c r="A345">
        <v>344</v>
      </c>
      <c r="B345" t="s">
        <v>4673</v>
      </c>
      <c r="C345" t="s">
        <v>4674</v>
      </c>
      <c r="D345">
        <v>2006</v>
      </c>
      <c r="E345">
        <v>1</v>
      </c>
      <c r="F345">
        <v>0</v>
      </c>
      <c r="G345">
        <v>3</v>
      </c>
      <c r="H345">
        <v>0.99</v>
      </c>
      <c r="I345">
        <v>178</v>
      </c>
      <c r="J345">
        <v>28.99</v>
      </c>
      <c r="K345" t="s">
        <v>3990</v>
      </c>
      <c r="L345" t="s">
        <v>3985</v>
      </c>
      <c r="M345" s="9">
        <v>38763.210902777777</v>
      </c>
    </row>
    <row r="346" spans="1:13" x14ac:dyDescent="0.3">
      <c r="A346">
        <v>345</v>
      </c>
      <c r="B346" t="s">
        <v>4675</v>
      </c>
      <c r="C346" t="s">
        <v>4676</v>
      </c>
      <c r="D346">
        <v>2006</v>
      </c>
      <c r="E346">
        <v>1</v>
      </c>
      <c r="F346">
        <v>0</v>
      </c>
      <c r="G346">
        <v>3</v>
      </c>
      <c r="H346">
        <v>0.99</v>
      </c>
      <c r="I346">
        <v>161</v>
      </c>
      <c r="J346">
        <v>17.989999999999998</v>
      </c>
      <c r="K346" t="s">
        <v>3971</v>
      </c>
      <c r="L346" t="s">
        <v>4014</v>
      </c>
      <c r="M346" s="9">
        <v>38763.210902777777</v>
      </c>
    </row>
    <row r="347" spans="1:13" x14ac:dyDescent="0.3">
      <c r="A347">
        <v>346</v>
      </c>
      <c r="B347" t="s">
        <v>4677</v>
      </c>
      <c r="C347" t="s">
        <v>4678</v>
      </c>
      <c r="D347">
        <v>2006</v>
      </c>
      <c r="E347">
        <v>1</v>
      </c>
      <c r="F347">
        <v>0</v>
      </c>
      <c r="G347">
        <v>4</v>
      </c>
      <c r="H347">
        <v>4.99</v>
      </c>
      <c r="I347">
        <v>128</v>
      </c>
      <c r="J347">
        <v>13.99</v>
      </c>
      <c r="K347" t="s">
        <v>3993</v>
      </c>
      <c r="L347" t="s">
        <v>3985</v>
      </c>
      <c r="M347" s="9">
        <v>38763.210902777777</v>
      </c>
    </row>
    <row r="348" spans="1:13" x14ac:dyDescent="0.3">
      <c r="A348">
        <v>347</v>
      </c>
      <c r="B348" t="s">
        <v>4679</v>
      </c>
      <c r="C348" t="s">
        <v>4680</v>
      </c>
      <c r="D348">
        <v>2006</v>
      </c>
      <c r="E348">
        <v>1</v>
      </c>
      <c r="F348">
        <v>0</v>
      </c>
      <c r="G348">
        <v>7</v>
      </c>
      <c r="H348">
        <v>4.99</v>
      </c>
      <c r="I348">
        <v>119</v>
      </c>
      <c r="J348">
        <v>17.989999999999998</v>
      </c>
      <c r="K348" t="s">
        <v>3990</v>
      </c>
      <c r="L348" t="s">
        <v>4073</v>
      </c>
      <c r="M348" s="9">
        <v>38763.210902777777</v>
      </c>
    </row>
    <row r="349" spans="1:13" x14ac:dyDescent="0.3">
      <c r="A349">
        <v>348</v>
      </c>
      <c r="B349" t="s">
        <v>4681</v>
      </c>
      <c r="C349" t="s">
        <v>4682</v>
      </c>
      <c r="D349">
        <v>2006</v>
      </c>
      <c r="E349">
        <v>1</v>
      </c>
      <c r="F349">
        <v>0</v>
      </c>
      <c r="G349">
        <v>7</v>
      </c>
      <c r="H349">
        <v>0.99</v>
      </c>
      <c r="I349">
        <v>86</v>
      </c>
      <c r="J349">
        <v>9.99</v>
      </c>
      <c r="K349" t="s">
        <v>3990</v>
      </c>
      <c r="L349" t="s">
        <v>3994</v>
      </c>
      <c r="M349" s="9">
        <v>38763.210902777777</v>
      </c>
    </row>
    <row r="350" spans="1:13" x14ac:dyDescent="0.3">
      <c r="A350">
        <v>349</v>
      </c>
      <c r="B350" t="s">
        <v>4683</v>
      </c>
      <c r="C350" t="s">
        <v>4684</v>
      </c>
      <c r="D350">
        <v>2006</v>
      </c>
      <c r="E350">
        <v>1</v>
      </c>
      <c r="F350">
        <v>0</v>
      </c>
      <c r="G350">
        <v>4</v>
      </c>
      <c r="H350">
        <v>2.99</v>
      </c>
      <c r="I350">
        <v>185</v>
      </c>
      <c r="J350">
        <v>27.99</v>
      </c>
      <c r="K350" t="s">
        <v>3990</v>
      </c>
      <c r="L350" t="s">
        <v>4073</v>
      </c>
      <c r="M350" s="9">
        <v>38763.210902777777</v>
      </c>
    </row>
    <row r="351" spans="1:13" x14ac:dyDescent="0.3">
      <c r="A351">
        <v>350</v>
      </c>
      <c r="B351" t="s">
        <v>4685</v>
      </c>
      <c r="C351" t="s">
        <v>4686</v>
      </c>
      <c r="D351">
        <v>2006</v>
      </c>
      <c r="E351">
        <v>1</v>
      </c>
      <c r="F351">
        <v>0</v>
      </c>
      <c r="G351">
        <v>3</v>
      </c>
      <c r="H351">
        <v>4.99</v>
      </c>
      <c r="I351">
        <v>80</v>
      </c>
      <c r="J351">
        <v>21.99</v>
      </c>
      <c r="K351" t="s">
        <v>3975</v>
      </c>
      <c r="L351" t="s">
        <v>4017</v>
      </c>
      <c r="M351" s="9">
        <v>38763.210902777777</v>
      </c>
    </row>
    <row r="352" spans="1:13" x14ac:dyDescent="0.3">
      <c r="A352">
        <v>351</v>
      </c>
      <c r="B352" t="s">
        <v>4687</v>
      </c>
      <c r="C352" t="s">
        <v>4688</v>
      </c>
      <c r="D352">
        <v>2006</v>
      </c>
      <c r="E352">
        <v>1</v>
      </c>
      <c r="F352">
        <v>0</v>
      </c>
      <c r="G352">
        <v>4</v>
      </c>
      <c r="H352">
        <v>2.99</v>
      </c>
      <c r="I352">
        <v>106</v>
      </c>
      <c r="J352">
        <v>10.99</v>
      </c>
      <c r="K352" t="s">
        <v>3971</v>
      </c>
      <c r="L352" t="s">
        <v>3976</v>
      </c>
      <c r="M352" s="9">
        <v>38763.210902777777</v>
      </c>
    </row>
    <row r="353" spans="1:13" x14ac:dyDescent="0.3">
      <c r="A353">
        <v>352</v>
      </c>
      <c r="B353" t="s">
        <v>4689</v>
      </c>
      <c r="C353" t="s">
        <v>4690</v>
      </c>
      <c r="D353">
        <v>2006</v>
      </c>
      <c r="E353">
        <v>1</v>
      </c>
      <c r="F353">
        <v>0</v>
      </c>
      <c r="G353">
        <v>4</v>
      </c>
      <c r="H353">
        <v>0.99</v>
      </c>
      <c r="I353">
        <v>176</v>
      </c>
      <c r="J353">
        <v>22.99</v>
      </c>
      <c r="K353" t="s">
        <v>3990</v>
      </c>
      <c r="L353" t="s">
        <v>3982</v>
      </c>
      <c r="M353" s="9">
        <v>38763.210902777777</v>
      </c>
    </row>
    <row r="354" spans="1:13" x14ac:dyDescent="0.3">
      <c r="A354">
        <v>353</v>
      </c>
      <c r="B354" t="s">
        <v>4691</v>
      </c>
      <c r="C354" t="s">
        <v>4692</v>
      </c>
      <c r="D354">
        <v>2006</v>
      </c>
      <c r="E354">
        <v>1</v>
      </c>
      <c r="F354">
        <v>0</v>
      </c>
      <c r="G354">
        <v>6</v>
      </c>
      <c r="H354">
        <v>2.99</v>
      </c>
      <c r="I354">
        <v>125</v>
      </c>
      <c r="J354">
        <v>22.99</v>
      </c>
      <c r="K354" t="s">
        <v>3979</v>
      </c>
      <c r="L354" t="s">
        <v>4003</v>
      </c>
      <c r="M354" s="9">
        <v>38763.210902777777</v>
      </c>
    </row>
    <row r="355" spans="1:13" x14ac:dyDescent="0.3">
      <c r="A355">
        <v>354</v>
      </c>
      <c r="B355" t="s">
        <v>4693</v>
      </c>
      <c r="C355" t="s">
        <v>4694</v>
      </c>
      <c r="D355">
        <v>2006</v>
      </c>
      <c r="E355">
        <v>1</v>
      </c>
      <c r="F355">
        <v>0</v>
      </c>
      <c r="G355">
        <v>6</v>
      </c>
      <c r="H355">
        <v>4.99</v>
      </c>
      <c r="I355">
        <v>85</v>
      </c>
      <c r="J355">
        <v>18.989999999999998</v>
      </c>
      <c r="K355" t="s">
        <v>3975</v>
      </c>
      <c r="L355" t="s">
        <v>4052</v>
      </c>
      <c r="M355" s="9">
        <v>38763.210902777777</v>
      </c>
    </row>
    <row r="356" spans="1:13" x14ac:dyDescent="0.3">
      <c r="A356">
        <v>355</v>
      </c>
      <c r="B356" t="s">
        <v>4695</v>
      </c>
      <c r="C356" t="s">
        <v>4696</v>
      </c>
      <c r="D356">
        <v>2006</v>
      </c>
      <c r="E356">
        <v>1</v>
      </c>
      <c r="F356">
        <v>0</v>
      </c>
      <c r="G356">
        <v>7</v>
      </c>
      <c r="H356">
        <v>0.99</v>
      </c>
      <c r="I356">
        <v>101</v>
      </c>
      <c r="J356">
        <v>18.989999999999998</v>
      </c>
      <c r="K356" t="s">
        <v>3993</v>
      </c>
      <c r="L356" t="s">
        <v>4008</v>
      </c>
      <c r="M356" s="9">
        <v>38763.210902777777</v>
      </c>
    </row>
    <row r="357" spans="1:13" x14ac:dyDescent="0.3">
      <c r="A357">
        <v>356</v>
      </c>
      <c r="B357" t="s">
        <v>4697</v>
      </c>
      <c r="C357" t="s">
        <v>4698</v>
      </c>
      <c r="D357">
        <v>2006</v>
      </c>
      <c r="E357">
        <v>1</v>
      </c>
      <c r="F357">
        <v>0</v>
      </c>
      <c r="G357">
        <v>5</v>
      </c>
      <c r="H357">
        <v>2.99</v>
      </c>
      <c r="I357">
        <v>102</v>
      </c>
      <c r="J357">
        <v>10.99</v>
      </c>
      <c r="K357" t="s">
        <v>3993</v>
      </c>
      <c r="L357" t="s">
        <v>4014</v>
      </c>
      <c r="M357" s="9">
        <v>38763.210902777777</v>
      </c>
    </row>
    <row r="358" spans="1:13" x14ac:dyDescent="0.3">
      <c r="A358">
        <v>357</v>
      </c>
      <c r="B358" t="s">
        <v>4699</v>
      </c>
      <c r="C358" t="s">
        <v>4700</v>
      </c>
      <c r="D358">
        <v>2006</v>
      </c>
      <c r="E358">
        <v>1</v>
      </c>
      <c r="F358">
        <v>0</v>
      </c>
      <c r="G358">
        <v>7</v>
      </c>
      <c r="H358">
        <v>0.99</v>
      </c>
      <c r="I358">
        <v>114</v>
      </c>
      <c r="J358">
        <v>13.99</v>
      </c>
      <c r="K358" t="s">
        <v>3975</v>
      </c>
      <c r="L358" t="s">
        <v>4014</v>
      </c>
      <c r="M358" s="9">
        <v>38763.210902777777</v>
      </c>
    </row>
    <row r="359" spans="1:13" x14ac:dyDescent="0.3">
      <c r="A359">
        <v>358</v>
      </c>
      <c r="B359" t="s">
        <v>4701</v>
      </c>
      <c r="C359" t="s">
        <v>4702</v>
      </c>
      <c r="D359">
        <v>2006</v>
      </c>
      <c r="E359">
        <v>1</v>
      </c>
      <c r="F359">
        <v>0</v>
      </c>
      <c r="G359">
        <v>5</v>
      </c>
      <c r="H359">
        <v>0.99</v>
      </c>
      <c r="I359">
        <v>163</v>
      </c>
      <c r="J359">
        <v>29.99</v>
      </c>
      <c r="K359" t="s">
        <v>3993</v>
      </c>
      <c r="L359" t="s">
        <v>4017</v>
      </c>
      <c r="M359" s="9">
        <v>38763.210902777777</v>
      </c>
    </row>
    <row r="360" spans="1:13" x14ac:dyDescent="0.3">
      <c r="A360">
        <v>359</v>
      </c>
      <c r="B360" t="s">
        <v>4703</v>
      </c>
      <c r="C360" t="s">
        <v>4704</v>
      </c>
      <c r="D360">
        <v>2006</v>
      </c>
      <c r="E360">
        <v>1</v>
      </c>
      <c r="F360">
        <v>0</v>
      </c>
      <c r="G360">
        <v>6</v>
      </c>
      <c r="H360">
        <v>4.99</v>
      </c>
      <c r="I360">
        <v>173</v>
      </c>
      <c r="J360">
        <v>20.99</v>
      </c>
      <c r="K360" t="s">
        <v>3971</v>
      </c>
      <c r="L360" t="s">
        <v>4003</v>
      </c>
      <c r="M360" s="9">
        <v>38763.210902777777</v>
      </c>
    </row>
    <row r="361" spans="1:13" x14ac:dyDescent="0.3">
      <c r="A361">
        <v>360</v>
      </c>
      <c r="B361" t="s">
        <v>4705</v>
      </c>
      <c r="C361" t="s">
        <v>4706</v>
      </c>
      <c r="D361">
        <v>2006</v>
      </c>
      <c r="E361">
        <v>1</v>
      </c>
      <c r="F361">
        <v>0</v>
      </c>
      <c r="G361">
        <v>4</v>
      </c>
      <c r="H361">
        <v>0.99</v>
      </c>
      <c r="I361">
        <v>103</v>
      </c>
      <c r="J361">
        <v>24.99</v>
      </c>
      <c r="K361" t="s">
        <v>3975</v>
      </c>
      <c r="L361" t="s">
        <v>3994</v>
      </c>
      <c r="M361" s="9">
        <v>38763.210902777777</v>
      </c>
    </row>
    <row r="362" spans="1:13" x14ac:dyDescent="0.3">
      <c r="A362">
        <v>361</v>
      </c>
      <c r="B362" t="s">
        <v>4707</v>
      </c>
      <c r="C362" t="s">
        <v>4708</v>
      </c>
      <c r="D362">
        <v>2006</v>
      </c>
      <c r="E362">
        <v>1</v>
      </c>
      <c r="F362">
        <v>0</v>
      </c>
      <c r="G362">
        <v>5</v>
      </c>
      <c r="H362">
        <v>2.99</v>
      </c>
      <c r="I362">
        <v>89</v>
      </c>
      <c r="J362">
        <v>25.99</v>
      </c>
      <c r="K362" t="s">
        <v>3979</v>
      </c>
      <c r="L362" t="s">
        <v>4014</v>
      </c>
      <c r="M362" s="9">
        <v>38763.210902777777</v>
      </c>
    </row>
    <row r="363" spans="1:13" x14ac:dyDescent="0.3">
      <c r="A363">
        <v>362</v>
      </c>
      <c r="B363" t="s">
        <v>4709</v>
      </c>
      <c r="C363" t="s">
        <v>4710</v>
      </c>
      <c r="D363">
        <v>2006</v>
      </c>
      <c r="E363">
        <v>1</v>
      </c>
      <c r="F363">
        <v>0</v>
      </c>
      <c r="G363">
        <v>7</v>
      </c>
      <c r="H363">
        <v>2.99</v>
      </c>
      <c r="I363">
        <v>115</v>
      </c>
      <c r="J363">
        <v>13.99</v>
      </c>
      <c r="K363" t="s">
        <v>3990</v>
      </c>
      <c r="L363" t="s">
        <v>4011</v>
      </c>
      <c r="M363" s="9">
        <v>38763.210902777777</v>
      </c>
    </row>
    <row r="364" spans="1:13" x14ac:dyDescent="0.3">
      <c r="A364">
        <v>363</v>
      </c>
      <c r="B364" t="s">
        <v>4711</v>
      </c>
      <c r="C364" t="s">
        <v>4712</v>
      </c>
      <c r="D364">
        <v>2006</v>
      </c>
      <c r="E364">
        <v>1</v>
      </c>
      <c r="F364">
        <v>0</v>
      </c>
      <c r="G364">
        <v>3</v>
      </c>
      <c r="H364">
        <v>0.99</v>
      </c>
      <c r="I364">
        <v>54</v>
      </c>
      <c r="J364">
        <v>12.99</v>
      </c>
      <c r="K364" t="s">
        <v>3993</v>
      </c>
      <c r="L364" t="s">
        <v>3994</v>
      </c>
      <c r="M364" s="9">
        <v>38763.210902777777</v>
      </c>
    </row>
    <row r="365" spans="1:13" x14ac:dyDescent="0.3">
      <c r="A365">
        <v>364</v>
      </c>
      <c r="B365" t="s">
        <v>4713</v>
      </c>
      <c r="C365" t="s">
        <v>4714</v>
      </c>
      <c r="D365">
        <v>2006</v>
      </c>
      <c r="E365">
        <v>1</v>
      </c>
      <c r="F365">
        <v>0</v>
      </c>
      <c r="G365">
        <v>3</v>
      </c>
      <c r="H365">
        <v>2.99</v>
      </c>
      <c r="I365">
        <v>73</v>
      </c>
      <c r="J365">
        <v>14.99</v>
      </c>
      <c r="K365" t="s">
        <v>3979</v>
      </c>
      <c r="L365" t="s">
        <v>3994</v>
      </c>
      <c r="M365" s="9">
        <v>38763.210902777777</v>
      </c>
    </row>
    <row r="366" spans="1:13" x14ac:dyDescent="0.3">
      <c r="A366">
        <v>365</v>
      </c>
      <c r="B366" t="s">
        <v>4715</v>
      </c>
      <c r="C366" t="s">
        <v>4716</v>
      </c>
      <c r="D366">
        <v>2006</v>
      </c>
      <c r="E366">
        <v>1</v>
      </c>
      <c r="F366">
        <v>0</v>
      </c>
      <c r="G366">
        <v>4</v>
      </c>
      <c r="H366">
        <v>4.99</v>
      </c>
      <c r="I366">
        <v>154</v>
      </c>
      <c r="J366">
        <v>21.99</v>
      </c>
      <c r="K366" t="s">
        <v>3993</v>
      </c>
      <c r="L366" t="s">
        <v>4052</v>
      </c>
      <c r="M366" s="9">
        <v>38763.210902777777</v>
      </c>
    </row>
    <row r="367" spans="1:13" x14ac:dyDescent="0.3">
      <c r="A367">
        <v>366</v>
      </c>
      <c r="B367" t="s">
        <v>4717</v>
      </c>
      <c r="C367" t="s">
        <v>4718</v>
      </c>
      <c r="D367">
        <v>2006</v>
      </c>
      <c r="E367">
        <v>1</v>
      </c>
      <c r="F367">
        <v>0</v>
      </c>
      <c r="G367">
        <v>3</v>
      </c>
      <c r="H367">
        <v>0.99</v>
      </c>
      <c r="I367">
        <v>93</v>
      </c>
      <c r="J367">
        <v>29.99</v>
      </c>
      <c r="K367" t="s">
        <v>3975</v>
      </c>
      <c r="L367" t="s">
        <v>4011</v>
      </c>
      <c r="M367" s="9">
        <v>38763.210902777777</v>
      </c>
    </row>
    <row r="368" spans="1:13" x14ac:dyDescent="0.3">
      <c r="A368">
        <v>367</v>
      </c>
      <c r="B368" t="s">
        <v>4719</v>
      </c>
      <c r="C368" t="s">
        <v>4720</v>
      </c>
      <c r="D368">
        <v>2006</v>
      </c>
      <c r="E368">
        <v>1</v>
      </c>
      <c r="F368">
        <v>0</v>
      </c>
      <c r="G368">
        <v>6</v>
      </c>
      <c r="H368">
        <v>0.99</v>
      </c>
      <c r="I368">
        <v>153</v>
      </c>
      <c r="J368">
        <v>20.99</v>
      </c>
      <c r="K368" t="s">
        <v>3993</v>
      </c>
      <c r="L368" t="s">
        <v>4017</v>
      </c>
      <c r="M368" s="9">
        <v>38763.210902777777</v>
      </c>
    </row>
    <row r="369" spans="1:13" x14ac:dyDescent="0.3">
      <c r="A369">
        <v>368</v>
      </c>
      <c r="B369" t="s">
        <v>4721</v>
      </c>
      <c r="C369" t="s">
        <v>4722</v>
      </c>
      <c r="D369">
        <v>2006</v>
      </c>
      <c r="E369">
        <v>1</v>
      </c>
      <c r="F369">
        <v>0</v>
      </c>
      <c r="G369">
        <v>7</v>
      </c>
      <c r="H369">
        <v>2.99</v>
      </c>
      <c r="I369">
        <v>84</v>
      </c>
      <c r="J369">
        <v>20.99</v>
      </c>
      <c r="K369" t="s">
        <v>3993</v>
      </c>
      <c r="L369" t="s">
        <v>3972</v>
      </c>
      <c r="M369" s="9">
        <v>38763.210902777777</v>
      </c>
    </row>
    <row r="370" spans="1:13" x14ac:dyDescent="0.3">
      <c r="A370">
        <v>369</v>
      </c>
      <c r="B370" t="s">
        <v>4723</v>
      </c>
      <c r="C370" t="s">
        <v>4724</v>
      </c>
      <c r="D370">
        <v>2006</v>
      </c>
      <c r="E370">
        <v>1</v>
      </c>
      <c r="F370">
        <v>0</v>
      </c>
      <c r="G370">
        <v>4</v>
      </c>
      <c r="H370">
        <v>4.99</v>
      </c>
      <c r="I370">
        <v>56</v>
      </c>
      <c r="J370">
        <v>22.99</v>
      </c>
      <c r="K370" t="s">
        <v>3971</v>
      </c>
      <c r="L370" t="s">
        <v>3985</v>
      </c>
      <c r="M370" s="9">
        <v>38763.210902777777</v>
      </c>
    </row>
    <row r="371" spans="1:13" x14ac:dyDescent="0.3">
      <c r="A371">
        <v>370</v>
      </c>
      <c r="B371" t="s">
        <v>4725</v>
      </c>
      <c r="C371" t="s">
        <v>4726</v>
      </c>
      <c r="D371">
        <v>2006</v>
      </c>
      <c r="E371">
        <v>1</v>
      </c>
      <c r="F371">
        <v>0</v>
      </c>
      <c r="G371">
        <v>4</v>
      </c>
      <c r="H371">
        <v>2.99</v>
      </c>
      <c r="I371">
        <v>108</v>
      </c>
      <c r="J371">
        <v>26.99</v>
      </c>
      <c r="K371" t="s">
        <v>3993</v>
      </c>
      <c r="L371" t="s">
        <v>3972</v>
      </c>
      <c r="M371" s="9">
        <v>38763.210902777777</v>
      </c>
    </row>
    <row r="372" spans="1:13" x14ac:dyDescent="0.3">
      <c r="A372">
        <v>371</v>
      </c>
      <c r="B372" t="s">
        <v>4727</v>
      </c>
      <c r="C372" t="s">
        <v>4728</v>
      </c>
      <c r="D372">
        <v>2006</v>
      </c>
      <c r="E372">
        <v>1</v>
      </c>
      <c r="F372">
        <v>0</v>
      </c>
      <c r="G372">
        <v>5</v>
      </c>
      <c r="H372">
        <v>4.99</v>
      </c>
      <c r="I372">
        <v>129</v>
      </c>
      <c r="J372">
        <v>17.989999999999998</v>
      </c>
      <c r="K372" t="s">
        <v>3975</v>
      </c>
      <c r="L372" t="s">
        <v>4082</v>
      </c>
      <c r="M372" s="9">
        <v>38763.210902777777</v>
      </c>
    </row>
    <row r="373" spans="1:13" x14ac:dyDescent="0.3">
      <c r="A373">
        <v>372</v>
      </c>
      <c r="B373" t="s">
        <v>4729</v>
      </c>
      <c r="C373" t="s">
        <v>4730</v>
      </c>
      <c r="D373">
        <v>2006</v>
      </c>
      <c r="E373">
        <v>1</v>
      </c>
      <c r="F373">
        <v>0</v>
      </c>
      <c r="G373">
        <v>5</v>
      </c>
      <c r="H373">
        <v>4.99</v>
      </c>
      <c r="I373">
        <v>140</v>
      </c>
      <c r="J373">
        <v>26.99</v>
      </c>
      <c r="K373" t="s">
        <v>3993</v>
      </c>
      <c r="L373" t="s">
        <v>4014</v>
      </c>
      <c r="M373" s="9">
        <v>38763.210902777777</v>
      </c>
    </row>
    <row r="374" spans="1:13" x14ac:dyDescent="0.3">
      <c r="A374">
        <v>373</v>
      </c>
      <c r="B374" t="s">
        <v>4731</v>
      </c>
      <c r="C374" t="s">
        <v>4732</v>
      </c>
      <c r="D374">
        <v>2006</v>
      </c>
      <c r="E374">
        <v>1</v>
      </c>
      <c r="F374">
        <v>0</v>
      </c>
      <c r="G374">
        <v>7</v>
      </c>
      <c r="H374">
        <v>2.99</v>
      </c>
      <c r="I374">
        <v>156</v>
      </c>
      <c r="J374">
        <v>14.99</v>
      </c>
      <c r="K374" t="s">
        <v>3975</v>
      </c>
      <c r="L374" t="s">
        <v>4017</v>
      </c>
      <c r="M374" s="9">
        <v>38763.210902777777</v>
      </c>
    </row>
    <row r="375" spans="1:13" x14ac:dyDescent="0.3">
      <c r="A375">
        <v>374</v>
      </c>
      <c r="B375" t="s">
        <v>4733</v>
      </c>
      <c r="C375" t="s">
        <v>4734</v>
      </c>
      <c r="D375">
        <v>2006</v>
      </c>
      <c r="E375">
        <v>1</v>
      </c>
      <c r="F375">
        <v>0</v>
      </c>
      <c r="G375">
        <v>3</v>
      </c>
      <c r="H375">
        <v>0.99</v>
      </c>
      <c r="I375">
        <v>117</v>
      </c>
      <c r="J375">
        <v>29.99</v>
      </c>
      <c r="K375" t="s">
        <v>3971</v>
      </c>
      <c r="L375" t="s">
        <v>3976</v>
      </c>
      <c r="M375" s="9">
        <v>38763.210902777777</v>
      </c>
    </row>
    <row r="376" spans="1:13" x14ac:dyDescent="0.3">
      <c r="A376">
        <v>375</v>
      </c>
      <c r="B376" t="s">
        <v>4735</v>
      </c>
      <c r="C376" t="s">
        <v>4736</v>
      </c>
      <c r="D376">
        <v>2006</v>
      </c>
      <c r="E376">
        <v>1</v>
      </c>
      <c r="F376">
        <v>0</v>
      </c>
      <c r="G376">
        <v>4</v>
      </c>
      <c r="H376">
        <v>2.99</v>
      </c>
      <c r="I376">
        <v>85</v>
      </c>
      <c r="J376">
        <v>17.989999999999998</v>
      </c>
      <c r="K376" t="s">
        <v>3979</v>
      </c>
      <c r="L376" t="s">
        <v>4022</v>
      </c>
      <c r="M376" s="9">
        <v>38763.210902777777</v>
      </c>
    </row>
    <row r="377" spans="1:13" x14ac:dyDescent="0.3">
      <c r="A377">
        <v>376</v>
      </c>
      <c r="B377" t="s">
        <v>4737</v>
      </c>
      <c r="C377" t="s">
        <v>4738</v>
      </c>
      <c r="D377">
        <v>2006</v>
      </c>
      <c r="E377">
        <v>1</v>
      </c>
      <c r="F377">
        <v>0</v>
      </c>
      <c r="G377">
        <v>4</v>
      </c>
      <c r="H377">
        <v>0.99</v>
      </c>
      <c r="I377">
        <v>155</v>
      </c>
      <c r="J377">
        <v>20.99</v>
      </c>
      <c r="K377" t="s">
        <v>3975</v>
      </c>
      <c r="L377" t="s">
        <v>3982</v>
      </c>
      <c r="M377" s="9">
        <v>38763.210902777777</v>
      </c>
    </row>
    <row r="378" spans="1:13" x14ac:dyDescent="0.3">
      <c r="A378">
        <v>377</v>
      </c>
      <c r="B378" t="s">
        <v>4739</v>
      </c>
      <c r="C378" t="s">
        <v>4740</v>
      </c>
      <c r="D378">
        <v>2006</v>
      </c>
      <c r="E378">
        <v>1</v>
      </c>
      <c r="F378">
        <v>0</v>
      </c>
      <c r="G378">
        <v>7</v>
      </c>
      <c r="H378">
        <v>0.99</v>
      </c>
      <c r="I378">
        <v>135</v>
      </c>
      <c r="J378">
        <v>20.99</v>
      </c>
      <c r="K378" t="s">
        <v>3975</v>
      </c>
      <c r="L378" t="s">
        <v>3976</v>
      </c>
      <c r="M378" s="9">
        <v>38763.210902777777</v>
      </c>
    </row>
    <row r="379" spans="1:13" x14ac:dyDescent="0.3">
      <c r="A379">
        <v>378</v>
      </c>
      <c r="B379" t="s">
        <v>4741</v>
      </c>
      <c r="C379" t="s">
        <v>4742</v>
      </c>
      <c r="D379">
        <v>2006</v>
      </c>
      <c r="E379">
        <v>1</v>
      </c>
      <c r="F379">
        <v>0</v>
      </c>
      <c r="G379">
        <v>5</v>
      </c>
      <c r="H379">
        <v>2.99</v>
      </c>
      <c r="I379">
        <v>93</v>
      </c>
      <c r="J379">
        <v>24.99</v>
      </c>
      <c r="K379" t="s">
        <v>3979</v>
      </c>
      <c r="L379" t="s">
        <v>4011</v>
      </c>
      <c r="M379" s="9">
        <v>38763.210902777777</v>
      </c>
    </row>
    <row r="380" spans="1:13" x14ac:dyDescent="0.3">
      <c r="A380">
        <v>379</v>
      </c>
      <c r="B380" t="s">
        <v>4743</v>
      </c>
      <c r="C380" t="s">
        <v>4744</v>
      </c>
      <c r="D380">
        <v>2006</v>
      </c>
      <c r="E380">
        <v>1</v>
      </c>
      <c r="F380">
        <v>0</v>
      </c>
      <c r="G380">
        <v>7</v>
      </c>
      <c r="H380">
        <v>0.99</v>
      </c>
      <c r="I380">
        <v>166</v>
      </c>
      <c r="J380">
        <v>14.99</v>
      </c>
      <c r="K380" t="s">
        <v>3993</v>
      </c>
      <c r="L380" t="s">
        <v>4043</v>
      </c>
      <c r="M380" s="9">
        <v>38763.210902777777</v>
      </c>
    </row>
    <row r="381" spans="1:13" x14ac:dyDescent="0.3">
      <c r="A381">
        <v>380</v>
      </c>
      <c r="B381" t="s">
        <v>4745</v>
      </c>
      <c r="C381" t="s">
        <v>4746</v>
      </c>
      <c r="D381">
        <v>2006</v>
      </c>
      <c r="E381">
        <v>1</v>
      </c>
      <c r="F381">
        <v>0</v>
      </c>
      <c r="G381">
        <v>7</v>
      </c>
      <c r="H381">
        <v>2.99</v>
      </c>
      <c r="I381">
        <v>176</v>
      </c>
      <c r="J381">
        <v>11.99</v>
      </c>
      <c r="K381" t="s">
        <v>3971</v>
      </c>
      <c r="L381" t="s">
        <v>3976</v>
      </c>
      <c r="M381" s="9">
        <v>38763.210902777777</v>
      </c>
    </row>
    <row r="382" spans="1:13" x14ac:dyDescent="0.3">
      <c r="A382">
        <v>381</v>
      </c>
      <c r="B382" t="s">
        <v>4747</v>
      </c>
      <c r="C382" t="s">
        <v>4748</v>
      </c>
      <c r="D382">
        <v>2006</v>
      </c>
      <c r="E382">
        <v>1</v>
      </c>
      <c r="F382">
        <v>0</v>
      </c>
      <c r="G382">
        <v>7</v>
      </c>
      <c r="H382">
        <v>4.99</v>
      </c>
      <c r="I382">
        <v>150</v>
      </c>
      <c r="J382">
        <v>25.99</v>
      </c>
      <c r="K382" t="s">
        <v>3993</v>
      </c>
      <c r="L382" t="s">
        <v>3994</v>
      </c>
      <c r="M382" s="9">
        <v>38763.210902777777</v>
      </c>
    </row>
    <row r="383" spans="1:13" x14ac:dyDescent="0.3">
      <c r="A383">
        <v>382</v>
      </c>
      <c r="B383" t="s">
        <v>18</v>
      </c>
      <c r="C383" t="s">
        <v>4749</v>
      </c>
      <c r="D383">
        <v>2006</v>
      </c>
      <c r="E383">
        <v>1</v>
      </c>
      <c r="F383">
        <v>0</v>
      </c>
      <c r="G383">
        <v>3</v>
      </c>
      <c r="H383">
        <v>0.99</v>
      </c>
      <c r="I383">
        <v>137</v>
      </c>
      <c r="J383">
        <v>21.99</v>
      </c>
      <c r="K383" t="s">
        <v>3971</v>
      </c>
      <c r="L383" t="s">
        <v>3976</v>
      </c>
      <c r="M383" s="9">
        <v>38763.210902777777</v>
      </c>
    </row>
    <row r="384" spans="1:13" x14ac:dyDescent="0.3">
      <c r="A384">
        <v>383</v>
      </c>
      <c r="B384" t="s">
        <v>4750</v>
      </c>
      <c r="C384" t="s">
        <v>4751</v>
      </c>
      <c r="D384">
        <v>2006</v>
      </c>
      <c r="E384">
        <v>1</v>
      </c>
      <c r="F384">
        <v>0</v>
      </c>
      <c r="G384">
        <v>6</v>
      </c>
      <c r="H384">
        <v>0.99</v>
      </c>
      <c r="I384">
        <v>111</v>
      </c>
      <c r="J384">
        <v>13.99</v>
      </c>
      <c r="K384" t="s">
        <v>3979</v>
      </c>
      <c r="L384" t="s">
        <v>4073</v>
      </c>
      <c r="M384" s="9">
        <v>38763.210902777777</v>
      </c>
    </row>
    <row r="385" spans="1:13" x14ac:dyDescent="0.3">
      <c r="A385">
        <v>384</v>
      </c>
      <c r="B385" t="s">
        <v>4752</v>
      </c>
      <c r="C385" t="s">
        <v>4753</v>
      </c>
      <c r="D385">
        <v>2006</v>
      </c>
      <c r="E385">
        <v>1</v>
      </c>
      <c r="F385">
        <v>0</v>
      </c>
      <c r="G385">
        <v>5</v>
      </c>
      <c r="H385">
        <v>4.99</v>
      </c>
      <c r="I385">
        <v>49</v>
      </c>
      <c r="J385">
        <v>19.989999999999998</v>
      </c>
      <c r="K385" t="s">
        <v>3993</v>
      </c>
      <c r="L385" t="s">
        <v>4073</v>
      </c>
      <c r="M385" s="9">
        <v>38763.210902777777</v>
      </c>
    </row>
    <row r="386" spans="1:13" x14ac:dyDescent="0.3">
      <c r="A386">
        <v>385</v>
      </c>
      <c r="B386" t="s">
        <v>4754</v>
      </c>
      <c r="C386" t="s">
        <v>4755</v>
      </c>
      <c r="D386">
        <v>2006</v>
      </c>
      <c r="E386">
        <v>1</v>
      </c>
      <c r="F386">
        <v>0</v>
      </c>
      <c r="G386">
        <v>6</v>
      </c>
      <c r="H386">
        <v>4.99</v>
      </c>
      <c r="I386">
        <v>139</v>
      </c>
      <c r="J386">
        <v>26.99</v>
      </c>
      <c r="K386" t="s">
        <v>3990</v>
      </c>
      <c r="L386" t="s">
        <v>4052</v>
      </c>
      <c r="M386" s="9">
        <v>38763.210902777777</v>
      </c>
    </row>
    <row r="387" spans="1:13" x14ac:dyDescent="0.3">
      <c r="A387">
        <v>386</v>
      </c>
      <c r="B387" t="s">
        <v>4756</v>
      </c>
      <c r="C387" t="s">
        <v>4757</v>
      </c>
      <c r="D387">
        <v>2006</v>
      </c>
      <c r="E387">
        <v>1</v>
      </c>
      <c r="F387">
        <v>0</v>
      </c>
      <c r="G387">
        <v>3</v>
      </c>
      <c r="H387">
        <v>4.99</v>
      </c>
      <c r="I387">
        <v>53</v>
      </c>
      <c r="J387">
        <v>12.99</v>
      </c>
      <c r="K387" t="s">
        <v>3979</v>
      </c>
      <c r="L387" t="s">
        <v>3985</v>
      </c>
      <c r="M387" s="9">
        <v>38763.210902777777</v>
      </c>
    </row>
    <row r="388" spans="1:13" x14ac:dyDescent="0.3">
      <c r="A388">
        <v>387</v>
      </c>
      <c r="B388" t="s">
        <v>4758</v>
      </c>
      <c r="C388" t="s">
        <v>4759</v>
      </c>
      <c r="D388">
        <v>2006</v>
      </c>
      <c r="E388">
        <v>1</v>
      </c>
      <c r="F388">
        <v>0</v>
      </c>
      <c r="G388">
        <v>7</v>
      </c>
      <c r="H388">
        <v>0.99</v>
      </c>
      <c r="I388">
        <v>100</v>
      </c>
      <c r="J388">
        <v>27.99</v>
      </c>
      <c r="K388" t="s">
        <v>3975</v>
      </c>
      <c r="L388" t="s">
        <v>4073</v>
      </c>
      <c r="M388" s="9">
        <v>38763.210902777777</v>
      </c>
    </row>
    <row r="389" spans="1:13" x14ac:dyDescent="0.3">
      <c r="A389">
        <v>388</v>
      </c>
      <c r="B389" t="s">
        <v>4760</v>
      </c>
      <c r="C389" t="s">
        <v>4761</v>
      </c>
      <c r="D389">
        <v>2006</v>
      </c>
      <c r="E389">
        <v>1</v>
      </c>
      <c r="F389">
        <v>0</v>
      </c>
      <c r="G389">
        <v>5</v>
      </c>
      <c r="H389">
        <v>0.99</v>
      </c>
      <c r="I389">
        <v>70</v>
      </c>
      <c r="J389">
        <v>16.989999999999998</v>
      </c>
      <c r="K389" t="s">
        <v>3979</v>
      </c>
      <c r="L389" t="s">
        <v>3972</v>
      </c>
      <c r="M389" s="9">
        <v>38763.210902777777</v>
      </c>
    </row>
    <row r="390" spans="1:13" x14ac:dyDescent="0.3">
      <c r="A390">
        <v>389</v>
      </c>
      <c r="B390" t="s">
        <v>4762</v>
      </c>
      <c r="C390" t="s">
        <v>4763</v>
      </c>
      <c r="D390">
        <v>2006</v>
      </c>
      <c r="E390">
        <v>1</v>
      </c>
      <c r="F390">
        <v>0</v>
      </c>
      <c r="G390">
        <v>3</v>
      </c>
      <c r="H390">
        <v>2.99</v>
      </c>
      <c r="I390">
        <v>127</v>
      </c>
      <c r="J390">
        <v>9.99</v>
      </c>
      <c r="K390" t="s">
        <v>3990</v>
      </c>
      <c r="L390" t="s">
        <v>4014</v>
      </c>
      <c r="M390" s="9">
        <v>38763.210902777777</v>
      </c>
    </row>
    <row r="391" spans="1:13" x14ac:dyDescent="0.3">
      <c r="A391">
        <v>390</v>
      </c>
      <c r="B391" t="s">
        <v>4764</v>
      </c>
      <c r="C391" t="s">
        <v>4765</v>
      </c>
      <c r="D391">
        <v>2006</v>
      </c>
      <c r="E391">
        <v>1</v>
      </c>
      <c r="F391">
        <v>0</v>
      </c>
      <c r="G391">
        <v>4</v>
      </c>
      <c r="H391">
        <v>4.99</v>
      </c>
      <c r="I391">
        <v>84</v>
      </c>
      <c r="J391">
        <v>20.99</v>
      </c>
      <c r="K391" t="s">
        <v>3993</v>
      </c>
      <c r="L391" t="s">
        <v>4011</v>
      </c>
      <c r="M391" s="9">
        <v>38763.210902777777</v>
      </c>
    </row>
    <row r="392" spans="1:13" x14ac:dyDescent="0.3">
      <c r="A392">
        <v>391</v>
      </c>
      <c r="B392" t="s">
        <v>4766</v>
      </c>
      <c r="C392" t="s">
        <v>4767</v>
      </c>
      <c r="D392">
        <v>2006</v>
      </c>
      <c r="E392">
        <v>1</v>
      </c>
      <c r="F392">
        <v>0</v>
      </c>
      <c r="G392">
        <v>6</v>
      </c>
      <c r="H392">
        <v>2.99</v>
      </c>
      <c r="I392">
        <v>146</v>
      </c>
      <c r="J392">
        <v>25.99</v>
      </c>
      <c r="K392" t="s">
        <v>3990</v>
      </c>
      <c r="L392" t="s">
        <v>4052</v>
      </c>
      <c r="M392" s="9">
        <v>38763.210902777777</v>
      </c>
    </row>
    <row r="393" spans="1:13" x14ac:dyDescent="0.3">
      <c r="A393">
        <v>392</v>
      </c>
      <c r="B393" t="s">
        <v>4768</v>
      </c>
      <c r="C393" t="s">
        <v>4769</v>
      </c>
      <c r="D393">
        <v>2006</v>
      </c>
      <c r="E393">
        <v>1</v>
      </c>
      <c r="F393">
        <v>0</v>
      </c>
      <c r="G393">
        <v>5</v>
      </c>
      <c r="H393">
        <v>4.99</v>
      </c>
      <c r="I393">
        <v>51</v>
      </c>
      <c r="J393">
        <v>13.99</v>
      </c>
      <c r="K393" t="s">
        <v>3979</v>
      </c>
      <c r="L393" t="s">
        <v>3982</v>
      </c>
      <c r="M393" s="9">
        <v>38763.210902777777</v>
      </c>
    </row>
    <row r="394" spans="1:13" x14ac:dyDescent="0.3">
      <c r="A394">
        <v>393</v>
      </c>
      <c r="B394" t="s">
        <v>4770</v>
      </c>
      <c r="C394" t="s">
        <v>4771</v>
      </c>
      <c r="D394">
        <v>2006</v>
      </c>
      <c r="E394">
        <v>1</v>
      </c>
      <c r="F394">
        <v>0</v>
      </c>
      <c r="G394">
        <v>6</v>
      </c>
      <c r="H394">
        <v>2.99</v>
      </c>
      <c r="I394">
        <v>47</v>
      </c>
      <c r="J394">
        <v>19.989999999999998</v>
      </c>
      <c r="K394" t="s">
        <v>3990</v>
      </c>
      <c r="L394" t="s">
        <v>3985</v>
      </c>
      <c r="M394" s="9">
        <v>38763.210902777777</v>
      </c>
    </row>
    <row r="395" spans="1:13" x14ac:dyDescent="0.3">
      <c r="A395">
        <v>394</v>
      </c>
      <c r="B395" t="s">
        <v>4772</v>
      </c>
      <c r="C395" t="s">
        <v>4773</v>
      </c>
      <c r="D395">
        <v>2006</v>
      </c>
      <c r="E395">
        <v>1</v>
      </c>
      <c r="F395">
        <v>0</v>
      </c>
      <c r="G395">
        <v>7</v>
      </c>
      <c r="H395">
        <v>2.99</v>
      </c>
      <c r="I395">
        <v>146</v>
      </c>
      <c r="J395">
        <v>21.99</v>
      </c>
      <c r="K395" t="s">
        <v>3993</v>
      </c>
      <c r="L395" t="s">
        <v>3976</v>
      </c>
      <c r="M395" s="9">
        <v>38763.210902777777</v>
      </c>
    </row>
    <row r="396" spans="1:13" x14ac:dyDescent="0.3">
      <c r="A396">
        <v>395</v>
      </c>
      <c r="B396" t="s">
        <v>4774</v>
      </c>
      <c r="C396" t="s">
        <v>4775</v>
      </c>
      <c r="D396">
        <v>2006</v>
      </c>
      <c r="E396">
        <v>1</v>
      </c>
      <c r="F396">
        <v>0</v>
      </c>
      <c r="G396">
        <v>4</v>
      </c>
      <c r="H396">
        <v>0.99</v>
      </c>
      <c r="I396">
        <v>108</v>
      </c>
      <c r="J396">
        <v>28.99</v>
      </c>
      <c r="K396" t="s">
        <v>3993</v>
      </c>
      <c r="L396" t="s">
        <v>4022</v>
      </c>
      <c r="M396" s="9">
        <v>38763.210902777777</v>
      </c>
    </row>
    <row r="397" spans="1:13" x14ac:dyDescent="0.3">
      <c r="A397">
        <v>396</v>
      </c>
      <c r="B397" t="s">
        <v>4776</v>
      </c>
      <c r="C397" t="s">
        <v>4777</v>
      </c>
      <c r="D397">
        <v>2006</v>
      </c>
      <c r="E397">
        <v>1</v>
      </c>
      <c r="F397">
        <v>0</v>
      </c>
      <c r="G397">
        <v>5</v>
      </c>
      <c r="H397">
        <v>4.99</v>
      </c>
      <c r="I397">
        <v>62</v>
      </c>
      <c r="J397">
        <v>18.989999999999998</v>
      </c>
      <c r="K397" t="s">
        <v>3975</v>
      </c>
      <c r="L397" t="s">
        <v>4043</v>
      </c>
      <c r="M397" s="9">
        <v>38763.210902777777</v>
      </c>
    </row>
    <row r="398" spans="1:13" x14ac:dyDescent="0.3">
      <c r="A398">
        <v>397</v>
      </c>
      <c r="B398" t="s">
        <v>4778</v>
      </c>
      <c r="C398" t="s">
        <v>4779</v>
      </c>
      <c r="D398">
        <v>2006</v>
      </c>
      <c r="E398">
        <v>1</v>
      </c>
      <c r="F398">
        <v>0</v>
      </c>
      <c r="G398">
        <v>5</v>
      </c>
      <c r="H398">
        <v>2.99</v>
      </c>
      <c r="I398">
        <v>107</v>
      </c>
      <c r="J398">
        <v>26.99</v>
      </c>
      <c r="K398" t="s">
        <v>3979</v>
      </c>
      <c r="L398" t="s">
        <v>4043</v>
      </c>
      <c r="M398" s="9">
        <v>38763.210902777777</v>
      </c>
    </row>
    <row r="399" spans="1:13" x14ac:dyDescent="0.3">
      <c r="A399">
        <v>398</v>
      </c>
      <c r="B399" t="s">
        <v>4780</v>
      </c>
      <c r="C399" t="s">
        <v>4781</v>
      </c>
      <c r="D399">
        <v>2006</v>
      </c>
      <c r="E399">
        <v>1</v>
      </c>
      <c r="F399">
        <v>0</v>
      </c>
      <c r="G399">
        <v>5</v>
      </c>
      <c r="H399">
        <v>4.99</v>
      </c>
      <c r="I399">
        <v>47</v>
      </c>
      <c r="J399">
        <v>21.99</v>
      </c>
      <c r="K399" t="s">
        <v>3979</v>
      </c>
      <c r="L399" t="s">
        <v>4022</v>
      </c>
      <c r="M399" s="9">
        <v>38763.210902777777</v>
      </c>
    </row>
    <row r="400" spans="1:13" x14ac:dyDescent="0.3">
      <c r="A400">
        <v>399</v>
      </c>
      <c r="B400" t="s">
        <v>4782</v>
      </c>
      <c r="C400" t="s">
        <v>4783</v>
      </c>
      <c r="D400">
        <v>2006</v>
      </c>
      <c r="E400">
        <v>1</v>
      </c>
      <c r="F400">
        <v>0</v>
      </c>
      <c r="G400">
        <v>6</v>
      </c>
      <c r="H400">
        <v>2.99</v>
      </c>
      <c r="I400">
        <v>100</v>
      </c>
      <c r="J400">
        <v>23.99</v>
      </c>
      <c r="K400" t="s">
        <v>3975</v>
      </c>
      <c r="L400" t="s">
        <v>3985</v>
      </c>
      <c r="M400" s="9">
        <v>38763.210902777777</v>
      </c>
    </row>
    <row r="401" spans="1:13" x14ac:dyDescent="0.3">
      <c r="A401">
        <v>400</v>
      </c>
      <c r="B401" t="s">
        <v>4784</v>
      </c>
      <c r="C401" t="s">
        <v>4785</v>
      </c>
      <c r="D401">
        <v>2006</v>
      </c>
      <c r="E401">
        <v>1</v>
      </c>
      <c r="F401">
        <v>0</v>
      </c>
      <c r="G401">
        <v>7</v>
      </c>
      <c r="H401">
        <v>2.99</v>
      </c>
      <c r="I401">
        <v>72</v>
      </c>
      <c r="J401">
        <v>15.99</v>
      </c>
      <c r="K401" t="s">
        <v>3993</v>
      </c>
      <c r="L401" t="s">
        <v>4017</v>
      </c>
      <c r="M401" s="9">
        <v>38763.210902777777</v>
      </c>
    </row>
    <row r="402" spans="1:13" x14ac:dyDescent="0.3">
      <c r="A402">
        <v>401</v>
      </c>
      <c r="B402" t="s">
        <v>4786</v>
      </c>
      <c r="C402" t="s">
        <v>4787</v>
      </c>
      <c r="D402">
        <v>2006</v>
      </c>
      <c r="E402">
        <v>1</v>
      </c>
      <c r="F402">
        <v>0</v>
      </c>
      <c r="G402">
        <v>6</v>
      </c>
      <c r="H402">
        <v>0.99</v>
      </c>
      <c r="I402">
        <v>168</v>
      </c>
      <c r="J402">
        <v>10.99</v>
      </c>
      <c r="K402" t="s">
        <v>3979</v>
      </c>
      <c r="L402" t="s">
        <v>4022</v>
      </c>
      <c r="M402" s="9">
        <v>38763.210902777777</v>
      </c>
    </row>
    <row r="403" spans="1:13" x14ac:dyDescent="0.3">
      <c r="A403">
        <v>402</v>
      </c>
      <c r="B403" t="s">
        <v>4788</v>
      </c>
      <c r="C403" t="s">
        <v>4789</v>
      </c>
      <c r="D403">
        <v>2006</v>
      </c>
      <c r="E403">
        <v>1</v>
      </c>
      <c r="F403">
        <v>0</v>
      </c>
      <c r="G403">
        <v>3</v>
      </c>
      <c r="H403">
        <v>0.99</v>
      </c>
      <c r="I403">
        <v>52</v>
      </c>
      <c r="J403">
        <v>15.99</v>
      </c>
      <c r="K403" t="s">
        <v>3975</v>
      </c>
      <c r="L403" t="s">
        <v>3994</v>
      </c>
      <c r="M403" s="9">
        <v>38763.210902777777</v>
      </c>
    </row>
    <row r="404" spans="1:13" x14ac:dyDescent="0.3">
      <c r="A404">
        <v>403</v>
      </c>
      <c r="B404" t="s">
        <v>4790</v>
      </c>
      <c r="C404" t="s">
        <v>4791</v>
      </c>
      <c r="D404">
        <v>2006</v>
      </c>
      <c r="E404">
        <v>1</v>
      </c>
      <c r="F404">
        <v>0</v>
      </c>
      <c r="G404">
        <v>5</v>
      </c>
      <c r="H404">
        <v>4.99</v>
      </c>
      <c r="I404">
        <v>121</v>
      </c>
      <c r="J404">
        <v>18.989999999999998</v>
      </c>
      <c r="K404" t="s">
        <v>3990</v>
      </c>
      <c r="L404" t="s">
        <v>4003</v>
      </c>
      <c r="M404" s="9">
        <v>38763.210902777777</v>
      </c>
    </row>
    <row r="405" spans="1:13" x14ac:dyDescent="0.3">
      <c r="A405">
        <v>404</v>
      </c>
      <c r="B405" t="s">
        <v>4792</v>
      </c>
      <c r="C405" t="s">
        <v>4793</v>
      </c>
      <c r="D405">
        <v>2006</v>
      </c>
      <c r="E405">
        <v>1</v>
      </c>
      <c r="F405">
        <v>0</v>
      </c>
      <c r="G405">
        <v>4</v>
      </c>
      <c r="H405">
        <v>0.99</v>
      </c>
      <c r="I405">
        <v>107</v>
      </c>
      <c r="J405">
        <v>26.99</v>
      </c>
      <c r="K405" t="s">
        <v>3971</v>
      </c>
      <c r="L405" t="s">
        <v>4011</v>
      </c>
      <c r="M405" s="9">
        <v>38763.210902777777</v>
      </c>
    </row>
    <row r="406" spans="1:13" x14ac:dyDescent="0.3">
      <c r="A406">
        <v>405</v>
      </c>
      <c r="B406" t="s">
        <v>4794</v>
      </c>
      <c r="C406" t="s">
        <v>4795</v>
      </c>
      <c r="D406">
        <v>2006</v>
      </c>
      <c r="E406">
        <v>1</v>
      </c>
      <c r="F406">
        <v>0</v>
      </c>
      <c r="G406">
        <v>6</v>
      </c>
      <c r="H406">
        <v>4.99</v>
      </c>
      <c r="I406">
        <v>76</v>
      </c>
      <c r="J406">
        <v>13.99</v>
      </c>
      <c r="K406" t="s">
        <v>3979</v>
      </c>
      <c r="L406" t="s">
        <v>3976</v>
      </c>
      <c r="M406" s="9">
        <v>38763.210902777777</v>
      </c>
    </row>
    <row r="407" spans="1:13" x14ac:dyDescent="0.3">
      <c r="A407">
        <v>406</v>
      </c>
      <c r="B407" t="s">
        <v>4796</v>
      </c>
      <c r="C407" t="s">
        <v>4797</v>
      </c>
      <c r="D407">
        <v>2006</v>
      </c>
      <c r="E407">
        <v>1</v>
      </c>
      <c r="F407">
        <v>0</v>
      </c>
      <c r="G407">
        <v>5</v>
      </c>
      <c r="H407">
        <v>0.99</v>
      </c>
      <c r="I407">
        <v>181</v>
      </c>
      <c r="J407">
        <v>22.99</v>
      </c>
      <c r="K407" t="s">
        <v>3993</v>
      </c>
      <c r="L407" t="s">
        <v>4073</v>
      </c>
      <c r="M407" s="9">
        <v>38763.210902777777</v>
      </c>
    </row>
    <row r="408" spans="1:13" x14ac:dyDescent="0.3">
      <c r="A408">
        <v>407</v>
      </c>
      <c r="B408" t="s">
        <v>4798</v>
      </c>
      <c r="C408" t="s">
        <v>4799</v>
      </c>
      <c r="D408">
        <v>2006</v>
      </c>
      <c r="E408">
        <v>1</v>
      </c>
      <c r="F408">
        <v>0</v>
      </c>
      <c r="G408">
        <v>5</v>
      </c>
      <c r="H408">
        <v>0.99</v>
      </c>
      <c r="I408">
        <v>47</v>
      </c>
      <c r="J408">
        <v>12.99</v>
      </c>
      <c r="K408" t="s">
        <v>3990</v>
      </c>
      <c r="L408" t="s">
        <v>4073</v>
      </c>
      <c r="M408" s="9">
        <v>38763.210902777777</v>
      </c>
    </row>
    <row r="409" spans="1:13" x14ac:dyDescent="0.3">
      <c r="A409">
        <v>408</v>
      </c>
      <c r="B409" t="s">
        <v>4800</v>
      </c>
      <c r="C409" t="s">
        <v>4801</v>
      </c>
      <c r="D409">
        <v>2006</v>
      </c>
      <c r="E409">
        <v>1</v>
      </c>
      <c r="F409">
        <v>0</v>
      </c>
      <c r="G409">
        <v>4</v>
      </c>
      <c r="H409">
        <v>4.99</v>
      </c>
      <c r="I409">
        <v>69</v>
      </c>
      <c r="J409">
        <v>28.99</v>
      </c>
      <c r="K409" t="s">
        <v>3993</v>
      </c>
      <c r="L409" t="s">
        <v>4014</v>
      </c>
      <c r="M409" s="9">
        <v>38763.210902777777</v>
      </c>
    </row>
    <row r="410" spans="1:13" x14ac:dyDescent="0.3">
      <c r="A410">
        <v>409</v>
      </c>
      <c r="B410" t="s">
        <v>4802</v>
      </c>
      <c r="C410" t="s">
        <v>4803</v>
      </c>
      <c r="D410">
        <v>2006</v>
      </c>
      <c r="E410">
        <v>1</v>
      </c>
      <c r="F410">
        <v>0</v>
      </c>
      <c r="G410">
        <v>3</v>
      </c>
      <c r="H410">
        <v>4.99</v>
      </c>
      <c r="I410">
        <v>59</v>
      </c>
      <c r="J410">
        <v>9.99</v>
      </c>
      <c r="K410" t="s">
        <v>3975</v>
      </c>
      <c r="L410" t="s">
        <v>3976</v>
      </c>
      <c r="M410" s="9">
        <v>38763.210902777777</v>
      </c>
    </row>
    <row r="411" spans="1:13" x14ac:dyDescent="0.3">
      <c r="A411">
        <v>410</v>
      </c>
      <c r="B411" t="s">
        <v>4804</v>
      </c>
      <c r="C411" t="s">
        <v>4805</v>
      </c>
      <c r="D411">
        <v>2006</v>
      </c>
      <c r="E411">
        <v>1</v>
      </c>
      <c r="F411">
        <v>0</v>
      </c>
      <c r="G411">
        <v>7</v>
      </c>
      <c r="H411">
        <v>2.99</v>
      </c>
      <c r="I411">
        <v>48</v>
      </c>
      <c r="J411">
        <v>19.989999999999998</v>
      </c>
      <c r="K411" t="s">
        <v>3971</v>
      </c>
      <c r="L411" t="s">
        <v>4082</v>
      </c>
      <c r="M411" s="9">
        <v>38763.210902777777</v>
      </c>
    </row>
    <row r="412" spans="1:13" x14ac:dyDescent="0.3">
      <c r="A412">
        <v>411</v>
      </c>
      <c r="B412" t="s">
        <v>4806</v>
      </c>
      <c r="C412" t="s">
        <v>4807</v>
      </c>
      <c r="D412">
        <v>2006</v>
      </c>
      <c r="E412">
        <v>1</v>
      </c>
      <c r="F412">
        <v>0</v>
      </c>
      <c r="G412">
        <v>5</v>
      </c>
      <c r="H412">
        <v>4.99</v>
      </c>
      <c r="I412">
        <v>49</v>
      </c>
      <c r="J412">
        <v>13.99</v>
      </c>
      <c r="K412" t="s">
        <v>3979</v>
      </c>
      <c r="L412" t="s">
        <v>4073</v>
      </c>
      <c r="M412" s="9">
        <v>38763.210902777777</v>
      </c>
    </row>
    <row r="413" spans="1:13" x14ac:dyDescent="0.3">
      <c r="A413">
        <v>412</v>
      </c>
      <c r="B413" t="s">
        <v>4808</v>
      </c>
      <c r="C413" t="s">
        <v>4809</v>
      </c>
      <c r="D413">
        <v>2006</v>
      </c>
      <c r="E413">
        <v>1</v>
      </c>
      <c r="F413">
        <v>0</v>
      </c>
      <c r="G413">
        <v>6</v>
      </c>
      <c r="H413">
        <v>4.99</v>
      </c>
      <c r="I413">
        <v>102</v>
      </c>
      <c r="J413">
        <v>25.99</v>
      </c>
      <c r="K413" t="s">
        <v>3975</v>
      </c>
      <c r="L413" t="s">
        <v>3985</v>
      </c>
      <c r="M413" s="9">
        <v>38763.210902777777</v>
      </c>
    </row>
    <row r="414" spans="1:13" x14ac:dyDescent="0.3">
      <c r="A414">
        <v>413</v>
      </c>
      <c r="B414" t="s">
        <v>4810</v>
      </c>
      <c r="C414" t="s">
        <v>4811</v>
      </c>
      <c r="D414">
        <v>2006</v>
      </c>
      <c r="E414">
        <v>1</v>
      </c>
      <c r="F414">
        <v>0</v>
      </c>
      <c r="G414">
        <v>7</v>
      </c>
      <c r="H414">
        <v>2.99</v>
      </c>
      <c r="I414">
        <v>169</v>
      </c>
      <c r="J414">
        <v>16.989999999999998</v>
      </c>
      <c r="K414" t="s">
        <v>3979</v>
      </c>
      <c r="L414" t="s">
        <v>4011</v>
      </c>
      <c r="M414" s="9">
        <v>38763.210902777777</v>
      </c>
    </row>
    <row r="415" spans="1:13" x14ac:dyDescent="0.3">
      <c r="A415">
        <v>414</v>
      </c>
      <c r="B415" t="s">
        <v>4812</v>
      </c>
      <c r="C415" t="s">
        <v>4813</v>
      </c>
      <c r="D415">
        <v>2006</v>
      </c>
      <c r="E415">
        <v>1</v>
      </c>
      <c r="F415">
        <v>0</v>
      </c>
      <c r="G415">
        <v>3</v>
      </c>
      <c r="H415">
        <v>2.99</v>
      </c>
      <c r="I415">
        <v>75</v>
      </c>
      <c r="J415">
        <v>23.99</v>
      </c>
      <c r="K415" t="s">
        <v>3971</v>
      </c>
      <c r="L415" t="s">
        <v>3972</v>
      </c>
      <c r="M415" s="9">
        <v>38763.210902777777</v>
      </c>
    </row>
    <row r="416" spans="1:13" x14ac:dyDescent="0.3">
      <c r="A416">
        <v>415</v>
      </c>
      <c r="B416" t="s">
        <v>4814</v>
      </c>
      <c r="C416" t="s">
        <v>4815</v>
      </c>
      <c r="D416">
        <v>2006</v>
      </c>
      <c r="E416">
        <v>1</v>
      </c>
      <c r="F416">
        <v>0</v>
      </c>
      <c r="G416">
        <v>3</v>
      </c>
      <c r="H416">
        <v>2.99</v>
      </c>
      <c r="I416">
        <v>84</v>
      </c>
      <c r="J416">
        <v>23.99</v>
      </c>
      <c r="K416" t="s">
        <v>3993</v>
      </c>
      <c r="L416" t="s">
        <v>4011</v>
      </c>
      <c r="M416" s="9">
        <v>38763.210902777777</v>
      </c>
    </row>
    <row r="417" spans="1:13" x14ac:dyDescent="0.3">
      <c r="A417">
        <v>416</v>
      </c>
      <c r="B417" t="s">
        <v>4816</v>
      </c>
      <c r="C417" t="s">
        <v>4817</v>
      </c>
      <c r="D417">
        <v>2006</v>
      </c>
      <c r="E417">
        <v>1</v>
      </c>
      <c r="F417">
        <v>0</v>
      </c>
      <c r="G417">
        <v>6</v>
      </c>
      <c r="H417">
        <v>0.99</v>
      </c>
      <c r="I417">
        <v>110</v>
      </c>
      <c r="J417">
        <v>10.99</v>
      </c>
      <c r="K417" t="s">
        <v>3993</v>
      </c>
      <c r="L417" t="s">
        <v>3985</v>
      </c>
      <c r="M417" s="9">
        <v>38763.210902777777</v>
      </c>
    </row>
    <row r="418" spans="1:13" x14ac:dyDescent="0.3">
      <c r="A418">
        <v>417</v>
      </c>
      <c r="B418" t="s">
        <v>4818</v>
      </c>
      <c r="C418" t="s">
        <v>4819</v>
      </c>
      <c r="D418">
        <v>2006</v>
      </c>
      <c r="E418">
        <v>1</v>
      </c>
      <c r="F418">
        <v>0</v>
      </c>
      <c r="G418">
        <v>5</v>
      </c>
      <c r="H418">
        <v>0.99</v>
      </c>
      <c r="I418">
        <v>93</v>
      </c>
      <c r="J418">
        <v>29.99</v>
      </c>
      <c r="K418" t="s">
        <v>3975</v>
      </c>
      <c r="L418" t="s">
        <v>4052</v>
      </c>
      <c r="M418" s="9">
        <v>38763.210902777777</v>
      </c>
    </row>
    <row r="419" spans="1:13" x14ac:dyDescent="0.3">
      <c r="A419">
        <v>418</v>
      </c>
      <c r="B419" t="s">
        <v>4820</v>
      </c>
      <c r="C419" t="s">
        <v>4821</v>
      </c>
      <c r="D419">
        <v>2006</v>
      </c>
      <c r="E419">
        <v>1</v>
      </c>
      <c r="F419">
        <v>0</v>
      </c>
      <c r="G419">
        <v>5</v>
      </c>
      <c r="H419">
        <v>0.99</v>
      </c>
      <c r="I419">
        <v>157</v>
      </c>
      <c r="J419">
        <v>27.99</v>
      </c>
      <c r="K419" t="s">
        <v>3990</v>
      </c>
      <c r="L419" t="s">
        <v>4082</v>
      </c>
      <c r="M419" s="9">
        <v>38763.210902777777</v>
      </c>
    </row>
    <row r="420" spans="1:13" x14ac:dyDescent="0.3">
      <c r="A420">
        <v>419</v>
      </c>
      <c r="B420" t="s">
        <v>4822</v>
      </c>
      <c r="C420" t="s">
        <v>4823</v>
      </c>
      <c r="D420">
        <v>2006</v>
      </c>
      <c r="E420">
        <v>1</v>
      </c>
      <c r="F420">
        <v>0</v>
      </c>
      <c r="G420">
        <v>4</v>
      </c>
      <c r="H420">
        <v>2.99</v>
      </c>
      <c r="I420">
        <v>141</v>
      </c>
      <c r="J420">
        <v>19.989999999999998</v>
      </c>
      <c r="K420" t="s">
        <v>3975</v>
      </c>
      <c r="L420" t="s">
        <v>4008</v>
      </c>
      <c r="M420" s="9">
        <v>38763.210902777777</v>
      </c>
    </row>
    <row r="421" spans="1:13" x14ac:dyDescent="0.3">
      <c r="A421">
        <v>420</v>
      </c>
      <c r="B421" t="s">
        <v>4824</v>
      </c>
      <c r="C421" t="s">
        <v>4825</v>
      </c>
      <c r="D421">
        <v>2006</v>
      </c>
      <c r="E421">
        <v>1</v>
      </c>
      <c r="F421">
        <v>0</v>
      </c>
      <c r="G421">
        <v>7</v>
      </c>
      <c r="H421">
        <v>4.99</v>
      </c>
      <c r="I421">
        <v>128</v>
      </c>
      <c r="J421">
        <v>27.99</v>
      </c>
      <c r="K421" t="s">
        <v>3971</v>
      </c>
      <c r="L421" t="s">
        <v>3982</v>
      </c>
      <c r="M421" s="9">
        <v>38763.210902777777</v>
      </c>
    </row>
    <row r="422" spans="1:13" x14ac:dyDescent="0.3">
      <c r="A422">
        <v>421</v>
      </c>
      <c r="B422" t="s">
        <v>4826</v>
      </c>
      <c r="C422" t="s">
        <v>4827</v>
      </c>
      <c r="D422">
        <v>2006</v>
      </c>
      <c r="E422">
        <v>1</v>
      </c>
      <c r="F422">
        <v>0</v>
      </c>
      <c r="G422">
        <v>7</v>
      </c>
      <c r="H422">
        <v>4.99</v>
      </c>
      <c r="I422">
        <v>78</v>
      </c>
      <c r="J422">
        <v>10.99</v>
      </c>
      <c r="K422" t="s">
        <v>3990</v>
      </c>
      <c r="L422" t="s">
        <v>4011</v>
      </c>
      <c r="M422" s="9">
        <v>38763.210902777777</v>
      </c>
    </row>
    <row r="423" spans="1:13" x14ac:dyDescent="0.3">
      <c r="A423">
        <v>422</v>
      </c>
      <c r="B423" t="s">
        <v>4828</v>
      </c>
      <c r="C423" t="s">
        <v>4829</v>
      </c>
      <c r="D423">
        <v>2006</v>
      </c>
      <c r="E423">
        <v>1</v>
      </c>
      <c r="F423">
        <v>0</v>
      </c>
      <c r="G423">
        <v>7</v>
      </c>
      <c r="H423">
        <v>4.99</v>
      </c>
      <c r="I423">
        <v>136</v>
      </c>
      <c r="J423">
        <v>25.99</v>
      </c>
      <c r="K423" t="s">
        <v>3979</v>
      </c>
      <c r="L423" t="s">
        <v>4073</v>
      </c>
      <c r="M423" s="9">
        <v>38763.210902777777</v>
      </c>
    </row>
    <row r="424" spans="1:13" x14ac:dyDescent="0.3">
      <c r="A424">
        <v>423</v>
      </c>
      <c r="B424" t="s">
        <v>4830</v>
      </c>
      <c r="C424" t="s">
        <v>4831</v>
      </c>
      <c r="D424">
        <v>2006</v>
      </c>
      <c r="E424">
        <v>1</v>
      </c>
      <c r="F424">
        <v>0</v>
      </c>
      <c r="G424">
        <v>7</v>
      </c>
      <c r="H424">
        <v>0.99</v>
      </c>
      <c r="I424">
        <v>69</v>
      </c>
      <c r="J424">
        <v>29.99</v>
      </c>
      <c r="K424" t="s">
        <v>3971</v>
      </c>
      <c r="L424" t="s">
        <v>4017</v>
      </c>
      <c r="M424" s="9">
        <v>38763.210902777777</v>
      </c>
    </row>
    <row r="425" spans="1:13" x14ac:dyDescent="0.3">
      <c r="A425">
        <v>424</v>
      </c>
      <c r="B425" t="s">
        <v>4832</v>
      </c>
      <c r="C425" t="s">
        <v>4833</v>
      </c>
      <c r="D425">
        <v>2006</v>
      </c>
      <c r="E425">
        <v>1</v>
      </c>
      <c r="F425">
        <v>0</v>
      </c>
      <c r="G425">
        <v>6</v>
      </c>
      <c r="H425">
        <v>0.99</v>
      </c>
      <c r="I425">
        <v>149</v>
      </c>
      <c r="J425">
        <v>12.99</v>
      </c>
      <c r="K425" t="s">
        <v>3993</v>
      </c>
      <c r="L425" t="s">
        <v>3985</v>
      </c>
      <c r="M425" s="9">
        <v>38763.210902777777</v>
      </c>
    </row>
    <row r="426" spans="1:13" x14ac:dyDescent="0.3">
      <c r="A426">
        <v>425</v>
      </c>
      <c r="B426" t="s">
        <v>4834</v>
      </c>
      <c r="C426" t="s">
        <v>4835</v>
      </c>
      <c r="D426">
        <v>2006</v>
      </c>
      <c r="E426">
        <v>1</v>
      </c>
      <c r="F426">
        <v>0</v>
      </c>
      <c r="G426">
        <v>6</v>
      </c>
      <c r="H426">
        <v>0.99</v>
      </c>
      <c r="I426">
        <v>88</v>
      </c>
      <c r="J426">
        <v>20.99</v>
      </c>
      <c r="K426" t="s">
        <v>3993</v>
      </c>
      <c r="L426" t="s">
        <v>4073</v>
      </c>
      <c r="M426" s="9">
        <v>38763.210902777777</v>
      </c>
    </row>
    <row r="427" spans="1:13" x14ac:dyDescent="0.3">
      <c r="A427">
        <v>426</v>
      </c>
      <c r="B427" t="s">
        <v>4836</v>
      </c>
      <c r="C427" t="s">
        <v>4837</v>
      </c>
      <c r="D427">
        <v>2006</v>
      </c>
      <c r="E427">
        <v>1</v>
      </c>
      <c r="F427">
        <v>0</v>
      </c>
      <c r="G427">
        <v>7</v>
      </c>
      <c r="H427">
        <v>4.99</v>
      </c>
      <c r="I427">
        <v>185</v>
      </c>
      <c r="J427">
        <v>15.99</v>
      </c>
      <c r="K427" t="s">
        <v>3993</v>
      </c>
      <c r="L427" t="s">
        <v>4011</v>
      </c>
      <c r="M427" s="9">
        <v>38763.210902777777</v>
      </c>
    </row>
    <row r="428" spans="1:13" x14ac:dyDescent="0.3">
      <c r="A428">
        <v>427</v>
      </c>
      <c r="B428" t="s">
        <v>4838</v>
      </c>
      <c r="C428" t="s">
        <v>4839</v>
      </c>
      <c r="D428">
        <v>2006</v>
      </c>
      <c r="E428">
        <v>1</v>
      </c>
      <c r="F428">
        <v>0</v>
      </c>
      <c r="G428">
        <v>5</v>
      </c>
      <c r="H428">
        <v>0.99</v>
      </c>
      <c r="I428">
        <v>103</v>
      </c>
      <c r="J428">
        <v>19.989999999999998</v>
      </c>
      <c r="K428" t="s">
        <v>3993</v>
      </c>
      <c r="L428" t="s">
        <v>3994</v>
      </c>
      <c r="M428" s="9">
        <v>38763.210902777777</v>
      </c>
    </row>
    <row r="429" spans="1:13" x14ac:dyDescent="0.3">
      <c r="A429">
        <v>428</v>
      </c>
      <c r="B429" t="s">
        <v>4840</v>
      </c>
      <c r="C429" t="s">
        <v>4841</v>
      </c>
      <c r="D429">
        <v>2006</v>
      </c>
      <c r="E429">
        <v>1</v>
      </c>
      <c r="F429">
        <v>0</v>
      </c>
      <c r="G429">
        <v>6</v>
      </c>
      <c r="H429">
        <v>2.99</v>
      </c>
      <c r="I429">
        <v>141</v>
      </c>
      <c r="J429">
        <v>21.99</v>
      </c>
      <c r="K429" t="s">
        <v>3990</v>
      </c>
      <c r="L429" t="s">
        <v>4082</v>
      </c>
      <c r="M429" s="9">
        <v>38763.210902777777</v>
      </c>
    </row>
    <row r="430" spans="1:13" x14ac:dyDescent="0.3">
      <c r="A430">
        <v>429</v>
      </c>
      <c r="B430" t="s">
        <v>4842</v>
      </c>
      <c r="C430" t="s">
        <v>4843</v>
      </c>
      <c r="D430">
        <v>2006</v>
      </c>
      <c r="E430">
        <v>1</v>
      </c>
      <c r="F430">
        <v>0</v>
      </c>
      <c r="G430">
        <v>3</v>
      </c>
      <c r="H430">
        <v>0.99</v>
      </c>
      <c r="I430">
        <v>84</v>
      </c>
      <c r="J430">
        <v>29.99</v>
      </c>
      <c r="K430" t="s">
        <v>3993</v>
      </c>
      <c r="L430" t="s">
        <v>4043</v>
      </c>
      <c r="M430" s="9">
        <v>38763.210902777777</v>
      </c>
    </row>
    <row r="431" spans="1:13" x14ac:dyDescent="0.3">
      <c r="A431">
        <v>430</v>
      </c>
      <c r="B431" t="s">
        <v>4844</v>
      </c>
      <c r="C431" t="s">
        <v>4845</v>
      </c>
      <c r="D431">
        <v>2006</v>
      </c>
      <c r="E431">
        <v>1</v>
      </c>
      <c r="F431">
        <v>0</v>
      </c>
      <c r="G431">
        <v>7</v>
      </c>
      <c r="H431">
        <v>0.99</v>
      </c>
      <c r="I431">
        <v>49</v>
      </c>
      <c r="J431">
        <v>23.99</v>
      </c>
      <c r="K431" t="s">
        <v>3975</v>
      </c>
      <c r="L431" t="s">
        <v>4011</v>
      </c>
      <c r="M431" s="9">
        <v>38763.210902777777</v>
      </c>
    </row>
    <row r="432" spans="1:13" x14ac:dyDescent="0.3">
      <c r="A432">
        <v>431</v>
      </c>
      <c r="B432" t="s">
        <v>4846</v>
      </c>
      <c r="C432" t="s">
        <v>4847</v>
      </c>
      <c r="D432">
        <v>2006</v>
      </c>
      <c r="E432">
        <v>1</v>
      </c>
      <c r="F432">
        <v>0</v>
      </c>
      <c r="G432">
        <v>3</v>
      </c>
      <c r="H432">
        <v>2.99</v>
      </c>
      <c r="I432">
        <v>176</v>
      </c>
      <c r="J432">
        <v>12.99</v>
      </c>
      <c r="K432" t="s">
        <v>3975</v>
      </c>
      <c r="L432" t="s">
        <v>4043</v>
      </c>
      <c r="M432" s="9">
        <v>38763.210902777777</v>
      </c>
    </row>
    <row r="433" spans="1:13" x14ac:dyDescent="0.3">
      <c r="A433">
        <v>432</v>
      </c>
      <c r="B433" t="s">
        <v>4848</v>
      </c>
      <c r="C433" t="s">
        <v>4849</v>
      </c>
      <c r="D433">
        <v>2006</v>
      </c>
      <c r="E433">
        <v>1</v>
      </c>
      <c r="F433">
        <v>0</v>
      </c>
      <c r="G433">
        <v>4</v>
      </c>
      <c r="H433">
        <v>2.99</v>
      </c>
      <c r="I433">
        <v>139</v>
      </c>
      <c r="J433">
        <v>22.99</v>
      </c>
      <c r="K433" t="s">
        <v>3979</v>
      </c>
      <c r="L433" t="s">
        <v>4008</v>
      </c>
      <c r="M433" s="9">
        <v>38763.210902777777</v>
      </c>
    </row>
    <row r="434" spans="1:13" x14ac:dyDescent="0.3">
      <c r="A434">
        <v>433</v>
      </c>
      <c r="B434" t="s">
        <v>4850</v>
      </c>
      <c r="C434" t="s">
        <v>4851</v>
      </c>
      <c r="D434">
        <v>2006</v>
      </c>
      <c r="E434">
        <v>1</v>
      </c>
      <c r="F434">
        <v>0</v>
      </c>
      <c r="G434">
        <v>4</v>
      </c>
      <c r="H434">
        <v>2.99</v>
      </c>
      <c r="I434">
        <v>95</v>
      </c>
      <c r="J434">
        <v>23.99</v>
      </c>
      <c r="K434" t="s">
        <v>3971</v>
      </c>
      <c r="L434" t="s">
        <v>3994</v>
      </c>
      <c r="M434" s="9">
        <v>38763.210902777777</v>
      </c>
    </row>
    <row r="435" spans="1:13" x14ac:dyDescent="0.3">
      <c r="A435">
        <v>434</v>
      </c>
      <c r="B435" t="s">
        <v>4852</v>
      </c>
      <c r="C435" t="s">
        <v>4853</v>
      </c>
      <c r="D435">
        <v>2006</v>
      </c>
      <c r="E435">
        <v>1</v>
      </c>
      <c r="F435">
        <v>0</v>
      </c>
      <c r="G435">
        <v>3</v>
      </c>
      <c r="H435">
        <v>0.99</v>
      </c>
      <c r="I435">
        <v>139</v>
      </c>
      <c r="J435">
        <v>25.99</v>
      </c>
      <c r="K435" t="s">
        <v>3993</v>
      </c>
      <c r="L435" t="s">
        <v>3972</v>
      </c>
      <c r="M435" s="9">
        <v>38763.210902777777</v>
      </c>
    </row>
    <row r="436" spans="1:13" x14ac:dyDescent="0.3">
      <c r="A436">
        <v>435</v>
      </c>
      <c r="B436" t="s">
        <v>4854</v>
      </c>
      <c r="C436" t="s">
        <v>4855</v>
      </c>
      <c r="D436">
        <v>2006</v>
      </c>
      <c r="E436">
        <v>1</v>
      </c>
      <c r="F436">
        <v>0</v>
      </c>
      <c r="G436">
        <v>6</v>
      </c>
      <c r="H436">
        <v>4.99</v>
      </c>
      <c r="I436">
        <v>181</v>
      </c>
      <c r="J436">
        <v>28.99</v>
      </c>
      <c r="K436" t="s">
        <v>3990</v>
      </c>
      <c r="L436" t="s">
        <v>4073</v>
      </c>
      <c r="M436" s="9">
        <v>38763.210902777777</v>
      </c>
    </row>
    <row r="437" spans="1:13" x14ac:dyDescent="0.3">
      <c r="A437">
        <v>436</v>
      </c>
      <c r="B437" t="s">
        <v>4856</v>
      </c>
      <c r="C437" t="s">
        <v>4857</v>
      </c>
      <c r="D437">
        <v>2006</v>
      </c>
      <c r="E437">
        <v>1</v>
      </c>
      <c r="F437">
        <v>0</v>
      </c>
      <c r="G437">
        <v>4</v>
      </c>
      <c r="H437">
        <v>0.99</v>
      </c>
      <c r="I437">
        <v>122</v>
      </c>
      <c r="J437">
        <v>14.99</v>
      </c>
      <c r="K437" t="s">
        <v>3979</v>
      </c>
      <c r="L437" t="s">
        <v>3976</v>
      </c>
      <c r="M437" s="9">
        <v>38763.210902777777</v>
      </c>
    </row>
    <row r="438" spans="1:13" x14ac:dyDescent="0.3">
      <c r="A438">
        <v>437</v>
      </c>
      <c r="B438" t="s">
        <v>4858</v>
      </c>
      <c r="C438" t="s">
        <v>4859</v>
      </c>
      <c r="D438">
        <v>2006</v>
      </c>
      <c r="E438">
        <v>1</v>
      </c>
      <c r="F438">
        <v>0</v>
      </c>
      <c r="G438">
        <v>7</v>
      </c>
      <c r="H438">
        <v>2.99</v>
      </c>
      <c r="I438">
        <v>109</v>
      </c>
      <c r="J438">
        <v>13.99</v>
      </c>
      <c r="K438" t="s">
        <v>3993</v>
      </c>
      <c r="L438" t="s">
        <v>4022</v>
      </c>
      <c r="M438" s="9">
        <v>38763.210902777777</v>
      </c>
    </row>
    <row r="439" spans="1:13" x14ac:dyDescent="0.3">
      <c r="A439">
        <v>438</v>
      </c>
      <c r="B439" t="s">
        <v>4860</v>
      </c>
      <c r="C439" t="s">
        <v>4861</v>
      </c>
      <c r="D439">
        <v>2006</v>
      </c>
      <c r="E439">
        <v>1</v>
      </c>
      <c r="F439">
        <v>0</v>
      </c>
      <c r="G439">
        <v>3</v>
      </c>
      <c r="H439">
        <v>2.99</v>
      </c>
      <c r="I439">
        <v>68</v>
      </c>
      <c r="J439">
        <v>22.99</v>
      </c>
      <c r="K439" t="s">
        <v>3979</v>
      </c>
      <c r="L439" t="s">
        <v>4017</v>
      </c>
      <c r="M439" s="9">
        <v>38763.210902777777</v>
      </c>
    </row>
    <row r="440" spans="1:13" x14ac:dyDescent="0.3">
      <c r="A440">
        <v>439</v>
      </c>
      <c r="B440" t="s">
        <v>4862</v>
      </c>
      <c r="C440" t="s">
        <v>4863</v>
      </c>
      <c r="D440">
        <v>2006</v>
      </c>
      <c r="E440">
        <v>1</v>
      </c>
      <c r="F440">
        <v>0</v>
      </c>
      <c r="G440">
        <v>4</v>
      </c>
      <c r="H440">
        <v>4.99</v>
      </c>
      <c r="I440">
        <v>151</v>
      </c>
      <c r="J440">
        <v>28.99</v>
      </c>
      <c r="K440" t="s">
        <v>3990</v>
      </c>
      <c r="L440" t="s">
        <v>3976</v>
      </c>
      <c r="M440" s="9">
        <v>38763.210902777777</v>
      </c>
    </row>
    <row r="441" spans="1:13" x14ac:dyDescent="0.3">
      <c r="A441">
        <v>440</v>
      </c>
      <c r="B441" t="s">
        <v>4864</v>
      </c>
      <c r="C441" t="s">
        <v>4865</v>
      </c>
      <c r="D441">
        <v>2006</v>
      </c>
      <c r="E441">
        <v>1</v>
      </c>
      <c r="F441">
        <v>0</v>
      </c>
      <c r="G441">
        <v>6</v>
      </c>
      <c r="H441">
        <v>0.99</v>
      </c>
      <c r="I441">
        <v>105</v>
      </c>
      <c r="J441">
        <v>21.99</v>
      </c>
      <c r="K441" t="s">
        <v>3975</v>
      </c>
      <c r="L441" t="s">
        <v>3972</v>
      </c>
      <c r="M441" s="9">
        <v>38763.210902777777</v>
      </c>
    </row>
    <row r="442" spans="1:13" x14ac:dyDescent="0.3">
      <c r="A442">
        <v>441</v>
      </c>
      <c r="B442" t="s">
        <v>4866</v>
      </c>
      <c r="C442" t="s">
        <v>4867</v>
      </c>
      <c r="D442">
        <v>2006</v>
      </c>
      <c r="E442">
        <v>1</v>
      </c>
      <c r="F442">
        <v>0</v>
      </c>
      <c r="G442">
        <v>5</v>
      </c>
      <c r="H442">
        <v>2.99</v>
      </c>
      <c r="I442">
        <v>125</v>
      </c>
      <c r="J442">
        <v>21.99</v>
      </c>
      <c r="K442" t="s">
        <v>3990</v>
      </c>
      <c r="L442" t="s">
        <v>4022</v>
      </c>
      <c r="M442" s="9">
        <v>38763.210902777777</v>
      </c>
    </row>
    <row r="443" spans="1:13" x14ac:dyDescent="0.3">
      <c r="A443">
        <v>442</v>
      </c>
      <c r="B443" t="s">
        <v>4868</v>
      </c>
      <c r="C443" t="s">
        <v>4869</v>
      </c>
      <c r="D443">
        <v>2006</v>
      </c>
      <c r="E443">
        <v>1</v>
      </c>
      <c r="F443">
        <v>0</v>
      </c>
      <c r="G443">
        <v>6</v>
      </c>
      <c r="H443">
        <v>2.99</v>
      </c>
      <c r="I443">
        <v>65</v>
      </c>
      <c r="J443">
        <v>24.99</v>
      </c>
      <c r="K443" t="s">
        <v>3979</v>
      </c>
      <c r="L443" t="s">
        <v>3976</v>
      </c>
      <c r="M443" s="9">
        <v>38763.210902777777</v>
      </c>
    </row>
    <row r="444" spans="1:13" x14ac:dyDescent="0.3">
      <c r="A444">
        <v>443</v>
      </c>
      <c r="B444" t="s">
        <v>4870</v>
      </c>
      <c r="C444" t="s">
        <v>4871</v>
      </c>
      <c r="D444">
        <v>2006</v>
      </c>
      <c r="E444">
        <v>1</v>
      </c>
      <c r="F444">
        <v>0</v>
      </c>
      <c r="G444">
        <v>6</v>
      </c>
      <c r="H444">
        <v>2.99</v>
      </c>
      <c r="I444">
        <v>49</v>
      </c>
      <c r="J444">
        <v>11.99</v>
      </c>
      <c r="K444" t="s">
        <v>3971</v>
      </c>
      <c r="L444" t="s">
        <v>4011</v>
      </c>
      <c r="M444" s="9">
        <v>38763.210902777777</v>
      </c>
    </row>
    <row r="445" spans="1:13" x14ac:dyDescent="0.3">
      <c r="A445">
        <v>444</v>
      </c>
      <c r="B445" t="s">
        <v>4872</v>
      </c>
      <c r="C445" t="s">
        <v>4873</v>
      </c>
      <c r="D445">
        <v>2006</v>
      </c>
      <c r="E445">
        <v>1</v>
      </c>
      <c r="F445">
        <v>0</v>
      </c>
      <c r="G445">
        <v>3</v>
      </c>
      <c r="H445">
        <v>4.99</v>
      </c>
      <c r="I445">
        <v>83</v>
      </c>
      <c r="J445">
        <v>22.99</v>
      </c>
      <c r="K445" t="s">
        <v>3979</v>
      </c>
      <c r="L445" t="s">
        <v>4011</v>
      </c>
      <c r="M445" s="9">
        <v>38763.210902777777</v>
      </c>
    </row>
    <row r="446" spans="1:13" x14ac:dyDescent="0.3">
      <c r="A446">
        <v>445</v>
      </c>
      <c r="B446" t="s">
        <v>4874</v>
      </c>
      <c r="C446" t="s">
        <v>4875</v>
      </c>
      <c r="D446">
        <v>2006</v>
      </c>
      <c r="E446">
        <v>1</v>
      </c>
      <c r="F446">
        <v>0</v>
      </c>
      <c r="G446">
        <v>5</v>
      </c>
      <c r="H446">
        <v>2.99</v>
      </c>
      <c r="I446">
        <v>100</v>
      </c>
      <c r="J446">
        <v>11.99</v>
      </c>
      <c r="K446" t="s">
        <v>3975</v>
      </c>
      <c r="L446" t="s">
        <v>3976</v>
      </c>
      <c r="M446" s="9">
        <v>38763.210902777777</v>
      </c>
    </row>
    <row r="447" spans="1:13" x14ac:dyDescent="0.3">
      <c r="A447">
        <v>446</v>
      </c>
      <c r="B447" t="s">
        <v>4876</v>
      </c>
      <c r="C447" t="s">
        <v>4877</v>
      </c>
      <c r="D447">
        <v>2006</v>
      </c>
      <c r="E447">
        <v>1</v>
      </c>
      <c r="F447">
        <v>0</v>
      </c>
      <c r="G447">
        <v>5</v>
      </c>
      <c r="H447">
        <v>4.99</v>
      </c>
      <c r="I447">
        <v>150</v>
      </c>
      <c r="J447">
        <v>19.989999999999998</v>
      </c>
      <c r="K447" t="s">
        <v>3971</v>
      </c>
      <c r="L447" t="s">
        <v>4043</v>
      </c>
      <c r="M447" s="9">
        <v>38763.210902777777</v>
      </c>
    </row>
    <row r="448" spans="1:13" x14ac:dyDescent="0.3">
      <c r="A448">
        <v>447</v>
      </c>
      <c r="B448" t="s">
        <v>4878</v>
      </c>
      <c r="C448" t="s">
        <v>4879</v>
      </c>
      <c r="D448">
        <v>2006</v>
      </c>
      <c r="E448">
        <v>1</v>
      </c>
      <c r="F448">
        <v>0</v>
      </c>
      <c r="G448">
        <v>5</v>
      </c>
      <c r="H448">
        <v>2.99</v>
      </c>
      <c r="I448">
        <v>131</v>
      </c>
      <c r="J448">
        <v>28.99</v>
      </c>
      <c r="K448" t="s">
        <v>3993</v>
      </c>
      <c r="L448" t="s">
        <v>3985</v>
      </c>
      <c r="M448" s="9">
        <v>38763.210902777777</v>
      </c>
    </row>
    <row r="449" spans="1:13" x14ac:dyDescent="0.3">
      <c r="A449">
        <v>448</v>
      </c>
      <c r="B449" t="s">
        <v>4880</v>
      </c>
      <c r="C449" t="s">
        <v>4881</v>
      </c>
      <c r="D449">
        <v>2006</v>
      </c>
      <c r="E449">
        <v>1</v>
      </c>
      <c r="F449">
        <v>0</v>
      </c>
      <c r="G449">
        <v>3</v>
      </c>
      <c r="H449">
        <v>2.99</v>
      </c>
      <c r="I449">
        <v>172</v>
      </c>
      <c r="J449">
        <v>25.99</v>
      </c>
      <c r="K449" t="s">
        <v>3990</v>
      </c>
      <c r="L449" t="s">
        <v>4052</v>
      </c>
      <c r="M449" s="9">
        <v>38763.210902777777</v>
      </c>
    </row>
    <row r="450" spans="1:13" x14ac:dyDescent="0.3">
      <c r="A450">
        <v>449</v>
      </c>
      <c r="B450" t="s">
        <v>4882</v>
      </c>
      <c r="C450" t="s">
        <v>4883</v>
      </c>
      <c r="D450">
        <v>2006</v>
      </c>
      <c r="E450">
        <v>1</v>
      </c>
      <c r="F450">
        <v>0</v>
      </c>
      <c r="G450">
        <v>4</v>
      </c>
      <c r="H450">
        <v>2.99</v>
      </c>
      <c r="I450">
        <v>119</v>
      </c>
      <c r="J450">
        <v>12.99</v>
      </c>
      <c r="K450" t="s">
        <v>3990</v>
      </c>
      <c r="L450" t="s">
        <v>3985</v>
      </c>
      <c r="M450" s="9">
        <v>38763.210902777777</v>
      </c>
    </row>
    <row r="451" spans="1:13" x14ac:dyDescent="0.3">
      <c r="A451">
        <v>450</v>
      </c>
      <c r="B451" t="s">
        <v>4884</v>
      </c>
      <c r="C451" t="s">
        <v>4885</v>
      </c>
      <c r="D451">
        <v>2006</v>
      </c>
      <c r="E451">
        <v>1</v>
      </c>
      <c r="F451">
        <v>0</v>
      </c>
      <c r="G451">
        <v>5</v>
      </c>
      <c r="H451">
        <v>2.99</v>
      </c>
      <c r="I451">
        <v>84</v>
      </c>
      <c r="J451">
        <v>29.99</v>
      </c>
      <c r="K451" t="s">
        <v>3979</v>
      </c>
      <c r="L451" t="s">
        <v>3994</v>
      </c>
      <c r="M451" s="9">
        <v>38763.210902777777</v>
      </c>
    </row>
    <row r="452" spans="1:13" x14ac:dyDescent="0.3">
      <c r="A452">
        <v>451</v>
      </c>
      <c r="B452" t="s">
        <v>4886</v>
      </c>
      <c r="C452" t="s">
        <v>4887</v>
      </c>
      <c r="D452">
        <v>2006</v>
      </c>
      <c r="E452">
        <v>1</v>
      </c>
      <c r="F452">
        <v>0</v>
      </c>
      <c r="G452">
        <v>7</v>
      </c>
      <c r="H452">
        <v>4.99</v>
      </c>
      <c r="I452">
        <v>160</v>
      </c>
      <c r="J452">
        <v>12.99</v>
      </c>
      <c r="K452" t="s">
        <v>3979</v>
      </c>
      <c r="L452" t="s">
        <v>4017</v>
      </c>
      <c r="M452" s="9">
        <v>38763.210902777777</v>
      </c>
    </row>
    <row r="453" spans="1:13" x14ac:dyDescent="0.3">
      <c r="A453">
        <v>452</v>
      </c>
      <c r="B453" t="s">
        <v>4888</v>
      </c>
      <c r="C453" t="s">
        <v>4889</v>
      </c>
      <c r="D453">
        <v>2006</v>
      </c>
      <c r="E453">
        <v>1</v>
      </c>
      <c r="F453">
        <v>0</v>
      </c>
      <c r="G453">
        <v>4</v>
      </c>
      <c r="H453">
        <v>0.99</v>
      </c>
      <c r="I453">
        <v>122</v>
      </c>
      <c r="J453">
        <v>15.99</v>
      </c>
      <c r="K453" t="s">
        <v>3993</v>
      </c>
      <c r="L453" t="s">
        <v>3982</v>
      </c>
      <c r="M453" s="9">
        <v>38763.210902777777</v>
      </c>
    </row>
    <row r="454" spans="1:13" x14ac:dyDescent="0.3">
      <c r="A454">
        <v>453</v>
      </c>
      <c r="B454" t="s">
        <v>4890</v>
      </c>
      <c r="C454" t="s">
        <v>4891</v>
      </c>
      <c r="D454">
        <v>2006</v>
      </c>
      <c r="E454">
        <v>1</v>
      </c>
      <c r="F454">
        <v>0</v>
      </c>
      <c r="G454">
        <v>3</v>
      </c>
      <c r="H454">
        <v>2.99</v>
      </c>
      <c r="I454">
        <v>178</v>
      </c>
      <c r="J454">
        <v>17.989999999999998</v>
      </c>
      <c r="K454" t="s">
        <v>3990</v>
      </c>
      <c r="L454" t="s">
        <v>4043</v>
      </c>
      <c r="M454" s="9">
        <v>38763.210902777777</v>
      </c>
    </row>
    <row r="455" spans="1:13" x14ac:dyDescent="0.3">
      <c r="A455">
        <v>454</v>
      </c>
      <c r="B455" t="s">
        <v>4892</v>
      </c>
      <c r="C455" t="s">
        <v>4893</v>
      </c>
      <c r="D455">
        <v>2006</v>
      </c>
      <c r="E455">
        <v>1</v>
      </c>
      <c r="F455">
        <v>0</v>
      </c>
      <c r="G455">
        <v>6</v>
      </c>
      <c r="H455">
        <v>0.99</v>
      </c>
      <c r="I455">
        <v>180</v>
      </c>
      <c r="J455">
        <v>20.99</v>
      </c>
      <c r="K455" t="s">
        <v>3990</v>
      </c>
      <c r="L455" t="s">
        <v>3976</v>
      </c>
      <c r="M455" s="9">
        <v>38763.210902777777</v>
      </c>
    </row>
    <row r="456" spans="1:13" x14ac:dyDescent="0.3">
      <c r="A456">
        <v>455</v>
      </c>
      <c r="B456" t="s">
        <v>4894</v>
      </c>
      <c r="C456" t="s">
        <v>4895</v>
      </c>
      <c r="D456">
        <v>2006</v>
      </c>
      <c r="E456">
        <v>1</v>
      </c>
      <c r="F456">
        <v>0</v>
      </c>
      <c r="G456">
        <v>7</v>
      </c>
      <c r="H456">
        <v>4.99</v>
      </c>
      <c r="I456">
        <v>103</v>
      </c>
      <c r="J456">
        <v>11.99</v>
      </c>
      <c r="K456" t="s">
        <v>3979</v>
      </c>
      <c r="L456" t="s">
        <v>3985</v>
      </c>
      <c r="M456" s="9">
        <v>38763.210902777777</v>
      </c>
    </row>
    <row r="457" spans="1:13" x14ac:dyDescent="0.3">
      <c r="A457">
        <v>456</v>
      </c>
      <c r="B457" t="s">
        <v>4896</v>
      </c>
      <c r="C457" t="s">
        <v>4897</v>
      </c>
      <c r="D457">
        <v>2006</v>
      </c>
      <c r="E457">
        <v>1</v>
      </c>
      <c r="F457">
        <v>0</v>
      </c>
      <c r="G457">
        <v>6</v>
      </c>
      <c r="H457">
        <v>4.99</v>
      </c>
      <c r="I457">
        <v>167</v>
      </c>
      <c r="J457">
        <v>18.989999999999998</v>
      </c>
      <c r="K457" t="s">
        <v>3979</v>
      </c>
      <c r="L457" t="s">
        <v>3985</v>
      </c>
      <c r="M457" s="9">
        <v>38763.210902777777</v>
      </c>
    </row>
    <row r="458" spans="1:13" x14ac:dyDescent="0.3">
      <c r="A458">
        <v>457</v>
      </c>
      <c r="B458" t="s">
        <v>4898</v>
      </c>
      <c r="C458" t="s">
        <v>4899</v>
      </c>
      <c r="D458">
        <v>2006</v>
      </c>
      <c r="E458">
        <v>1</v>
      </c>
      <c r="F458">
        <v>0</v>
      </c>
      <c r="G458">
        <v>5</v>
      </c>
      <c r="H458">
        <v>0.99</v>
      </c>
      <c r="I458">
        <v>157</v>
      </c>
      <c r="J458">
        <v>21.99</v>
      </c>
      <c r="K458" t="s">
        <v>3979</v>
      </c>
      <c r="L458" t="s">
        <v>4017</v>
      </c>
      <c r="M458" s="9">
        <v>38763.210902777777</v>
      </c>
    </row>
    <row r="459" spans="1:13" x14ac:dyDescent="0.3">
      <c r="A459">
        <v>458</v>
      </c>
      <c r="B459" t="s">
        <v>4900</v>
      </c>
      <c r="C459" t="s">
        <v>4901</v>
      </c>
      <c r="D459">
        <v>2006</v>
      </c>
      <c r="E459">
        <v>1</v>
      </c>
      <c r="F459">
        <v>0</v>
      </c>
      <c r="G459">
        <v>4</v>
      </c>
      <c r="H459">
        <v>0.99</v>
      </c>
      <c r="I459">
        <v>135</v>
      </c>
      <c r="J459">
        <v>26.99</v>
      </c>
      <c r="K459" t="s">
        <v>3979</v>
      </c>
      <c r="L459" t="s">
        <v>4052</v>
      </c>
      <c r="M459" s="9">
        <v>38763.210902777777</v>
      </c>
    </row>
    <row r="460" spans="1:13" x14ac:dyDescent="0.3">
      <c r="A460">
        <v>459</v>
      </c>
      <c r="B460" t="s">
        <v>4902</v>
      </c>
      <c r="C460" t="s">
        <v>4903</v>
      </c>
      <c r="D460">
        <v>2006</v>
      </c>
      <c r="E460">
        <v>1</v>
      </c>
      <c r="F460">
        <v>0</v>
      </c>
      <c r="G460">
        <v>4</v>
      </c>
      <c r="H460">
        <v>4.99</v>
      </c>
      <c r="I460">
        <v>74</v>
      </c>
      <c r="J460">
        <v>23.99</v>
      </c>
      <c r="K460" t="s">
        <v>3979</v>
      </c>
      <c r="L460" t="s">
        <v>4014</v>
      </c>
      <c r="M460" s="9">
        <v>38763.210902777777</v>
      </c>
    </row>
    <row r="461" spans="1:13" x14ac:dyDescent="0.3">
      <c r="A461">
        <v>460</v>
      </c>
      <c r="B461" t="s">
        <v>4904</v>
      </c>
      <c r="C461" t="s">
        <v>4905</v>
      </c>
      <c r="D461">
        <v>2006</v>
      </c>
      <c r="E461">
        <v>1</v>
      </c>
      <c r="F461">
        <v>0</v>
      </c>
      <c r="G461">
        <v>3</v>
      </c>
      <c r="H461">
        <v>4.99</v>
      </c>
      <c r="I461">
        <v>178</v>
      </c>
      <c r="J461">
        <v>26.99</v>
      </c>
      <c r="K461" t="s">
        <v>3990</v>
      </c>
      <c r="L461" t="s">
        <v>4008</v>
      </c>
      <c r="M461" s="9">
        <v>38763.210902777777</v>
      </c>
    </row>
    <row r="462" spans="1:13" x14ac:dyDescent="0.3">
      <c r="A462">
        <v>461</v>
      </c>
      <c r="B462" t="s">
        <v>4906</v>
      </c>
      <c r="C462" t="s">
        <v>4907</v>
      </c>
      <c r="D462">
        <v>2006</v>
      </c>
      <c r="E462">
        <v>1</v>
      </c>
      <c r="F462">
        <v>0</v>
      </c>
      <c r="G462">
        <v>3</v>
      </c>
      <c r="H462">
        <v>0.99</v>
      </c>
      <c r="I462">
        <v>123</v>
      </c>
      <c r="J462">
        <v>14.99</v>
      </c>
      <c r="K462" t="s">
        <v>3979</v>
      </c>
      <c r="L462" t="s">
        <v>4011</v>
      </c>
      <c r="M462" s="9">
        <v>38763.210902777777</v>
      </c>
    </row>
    <row r="463" spans="1:13" x14ac:dyDescent="0.3">
      <c r="A463">
        <v>462</v>
      </c>
      <c r="B463" t="s">
        <v>4908</v>
      </c>
      <c r="C463" t="s">
        <v>4909</v>
      </c>
      <c r="D463">
        <v>2006</v>
      </c>
      <c r="E463">
        <v>1</v>
      </c>
      <c r="F463">
        <v>0</v>
      </c>
      <c r="G463">
        <v>5</v>
      </c>
      <c r="H463">
        <v>2.99</v>
      </c>
      <c r="I463">
        <v>78</v>
      </c>
      <c r="J463">
        <v>17.989999999999998</v>
      </c>
      <c r="K463" t="s">
        <v>3979</v>
      </c>
      <c r="L463" t="s">
        <v>4082</v>
      </c>
      <c r="M463" s="9">
        <v>38763.210902777777</v>
      </c>
    </row>
    <row r="464" spans="1:13" x14ac:dyDescent="0.3">
      <c r="A464">
        <v>463</v>
      </c>
      <c r="B464" t="s">
        <v>4910</v>
      </c>
      <c r="C464" t="s">
        <v>4911</v>
      </c>
      <c r="D464">
        <v>2006</v>
      </c>
      <c r="E464">
        <v>1</v>
      </c>
      <c r="F464">
        <v>0</v>
      </c>
      <c r="G464">
        <v>4</v>
      </c>
      <c r="H464">
        <v>2.99</v>
      </c>
      <c r="I464">
        <v>116</v>
      </c>
      <c r="J464">
        <v>21.99</v>
      </c>
      <c r="K464" t="s">
        <v>3971</v>
      </c>
      <c r="L464" t="s">
        <v>4003</v>
      </c>
      <c r="M464" s="9">
        <v>38763.210902777777</v>
      </c>
    </row>
    <row r="465" spans="1:13" x14ac:dyDescent="0.3">
      <c r="A465">
        <v>464</v>
      </c>
      <c r="B465" t="s">
        <v>4912</v>
      </c>
      <c r="C465" t="s">
        <v>4913</v>
      </c>
      <c r="D465">
        <v>2006</v>
      </c>
      <c r="E465">
        <v>1</v>
      </c>
      <c r="F465">
        <v>0</v>
      </c>
      <c r="G465">
        <v>3</v>
      </c>
      <c r="H465">
        <v>2.99</v>
      </c>
      <c r="I465">
        <v>107</v>
      </c>
      <c r="J465">
        <v>13.99</v>
      </c>
      <c r="K465" t="s">
        <v>3990</v>
      </c>
      <c r="L465" t="s">
        <v>4017</v>
      </c>
      <c r="M465" s="9">
        <v>38763.210902777777</v>
      </c>
    </row>
    <row r="466" spans="1:13" x14ac:dyDescent="0.3">
      <c r="A466">
        <v>465</v>
      </c>
      <c r="B466" t="s">
        <v>4914</v>
      </c>
      <c r="C466" t="s">
        <v>4915</v>
      </c>
      <c r="D466">
        <v>2006</v>
      </c>
      <c r="E466">
        <v>1</v>
      </c>
      <c r="F466">
        <v>0</v>
      </c>
      <c r="G466">
        <v>4</v>
      </c>
      <c r="H466">
        <v>4.99</v>
      </c>
      <c r="I466">
        <v>59</v>
      </c>
      <c r="J466">
        <v>17.989999999999998</v>
      </c>
      <c r="K466" t="s">
        <v>3993</v>
      </c>
      <c r="L466" t="s">
        <v>3982</v>
      </c>
      <c r="M466" s="9">
        <v>38763.210902777777</v>
      </c>
    </row>
    <row r="467" spans="1:13" x14ac:dyDescent="0.3">
      <c r="A467">
        <v>466</v>
      </c>
      <c r="B467" t="s">
        <v>4916</v>
      </c>
      <c r="C467" t="s">
        <v>4917</v>
      </c>
      <c r="D467">
        <v>2006</v>
      </c>
      <c r="E467">
        <v>1</v>
      </c>
      <c r="F467">
        <v>0</v>
      </c>
      <c r="G467">
        <v>6</v>
      </c>
      <c r="H467">
        <v>4.99</v>
      </c>
      <c r="I467">
        <v>63</v>
      </c>
      <c r="J467">
        <v>20.99</v>
      </c>
      <c r="K467" t="s">
        <v>3990</v>
      </c>
      <c r="L467" t="s">
        <v>3982</v>
      </c>
      <c r="M467" s="9">
        <v>38763.210902777777</v>
      </c>
    </row>
    <row r="468" spans="1:13" x14ac:dyDescent="0.3">
      <c r="A468">
        <v>467</v>
      </c>
      <c r="B468" t="s">
        <v>4918</v>
      </c>
      <c r="C468" t="s">
        <v>4919</v>
      </c>
      <c r="D468">
        <v>2006</v>
      </c>
      <c r="E468">
        <v>1</v>
      </c>
      <c r="F468">
        <v>0</v>
      </c>
      <c r="G468">
        <v>6</v>
      </c>
      <c r="H468">
        <v>0.99</v>
      </c>
      <c r="I468">
        <v>181</v>
      </c>
      <c r="J468">
        <v>10.99</v>
      </c>
      <c r="K468" t="s">
        <v>3975</v>
      </c>
      <c r="L468" t="s">
        <v>3985</v>
      </c>
      <c r="M468" s="9">
        <v>38763.210902777777</v>
      </c>
    </row>
    <row r="469" spans="1:13" x14ac:dyDescent="0.3">
      <c r="A469">
        <v>468</v>
      </c>
      <c r="B469" t="s">
        <v>4920</v>
      </c>
      <c r="C469" t="s">
        <v>4921</v>
      </c>
      <c r="D469">
        <v>2006</v>
      </c>
      <c r="E469">
        <v>1</v>
      </c>
      <c r="F469">
        <v>0</v>
      </c>
      <c r="G469">
        <v>5</v>
      </c>
      <c r="H469">
        <v>2.99</v>
      </c>
      <c r="I469">
        <v>97</v>
      </c>
      <c r="J469">
        <v>12.99</v>
      </c>
      <c r="K469" t="s">
        <v>3971</v>
      </c>
      <c r="L469" t="s">
        <v>3976</v>
      </c>
      <c r="M469" s="9">
        <v>38763.210902777777</v>
      </c>
    </row>
    <row r="470" spans="1:13" x14ac:dyDescent="0.3">
      <c r="A470">
        <v>469</v>
      </c>
      <c r="B470" t="s">
        <v>4922</v>
      </c>
      <c r="C470" t="s">
        <v>4923</v>
      </c>
      <c r="D470">
        <v>2006</v>
      </c>
      <c r="E470">
        <v>1</v>
      </c>
      <c r="F470">
        <v>0</v>
      </c>
      <c r="G470">
        <v>7</v>
      </c>
      <c r="H470">
        <v>4.99</v>
      </c>
      <c r="I470">
        <v>46</v>
      </c>
      <c r="J470">
        <v>27.99</v>
      </c>
      <c r="K470" t="s">
        <v>3971</v>
      </c>
      <c r="L470" t="s">
        <v>3982</v>
      </c>
      <c r="M470" s="9">
        <v>38763.210902777777</v>
      </c>
    </row>
    <row r="471" spans="1:13" x14ac:dyDescent="0.3">
      <c r="A471">
        <v>470</v>
      </c>
      <c r="B471" t="s">
        <v>4924</v>
      </c>
      <c r="C471" t="s">
        <v>4925</v>
      </c>
      <c r="D471">
        <v>2006</v>
      </c>
      <c r="E471">
        <v>1</v>
      </c>
      <c r="F471">
        <v>0</v>
      </c>
      <c r="G471">
        <v>4</v>
      </c>
      <c r="H471">
        <v>4.99</v>
      </c>
      <c r="I471">
        <v>79</v>
      </c>
      <c r="J471">
        <v>24.99</v>
      </c>
      <c r="K471" t="s">
        <v>3993</v>
      </c>
      <c r="L471" t="s">
        <v>4043</v>
      </c>
      <c r="M471" s="9">
        <v>38763.210902777777</v>
      </c>
    </row>
    <row r="472" spans="1:13" x14ac:dyDescent="0.3">
      <c r="A472">
        <v>471</v>
      </c>
      <c r="B472" t="s">
        <v>4926</v>
      </c>
      <c r="C472" t="s">
        <v>4927</v>
      </c>
      <c r="D472">
        <v>2006</v>
      </c>
      <c r="E472">
        <v>1</v>
      </c>
      <c r="F472">
        <v>0</v>
      </c>
      <c r="G472">
        <v>7</v>
      </c>
      <c r="H472">
        <v>2.99</v>
      </c>
      <c r="I472">
        <v>84</v>
      </c>
      <c r="J472">
        <v>23.99</v>
      </c>
      <c r="K472" t="s">
        <v>3979</v>
      </c>
      <c r="L472" t="s">
        <v>4014</v>
      </c>
      <c r="M472" s="9">
        <v>38763.210902777777</v>
      </c>
    </row>
    <row r="473" spans="1:13" x14ac:dyDescent="0.3">
      <c r="A473">
        <v>472</v>
      </c>
      <c r="B473" t="s">
        <v>4928</v>
      </c>
      <c r="C473" t="s">
        <v>4929</v>
      </c>
      <c r="D473">
        <v>2006</v>
      </c>
      <c r="E473">
        <v>1</v>
      </c>
      <c r="F473">
        <v>0</v>
      </c>
      <c r="G473">
        <v>3</v>
      </c>
      <c r="H473">
        <v>4.99</v>
      </c>
      <c r="I473">
        <v>174</v>
      </c>
      <c r="J473">
        <v>24.99</v>
      </c>
      <c r="K473" t="s">
        <v>3975</v>
      </c>
      <c r="L473" t="s">
        <v>4043</v>
      </c>
      <c r="M473" s="9">
        <v>38763.210902777777</v>
      </c>
    </row>
    <row r="474" spans="1:13" x14ac:dyDescent="0.3">
      <c r="A474">
        <v>473</v>
      </c>
      <c r="B474" t="s">
        <v>4930</v>
      </c>
      <c r="C474" t="s">
        <v>4931</v>
      </c>
      <c r="D474">
        <v>2006</v>
      </c>
      <c r="E474">
        <v>1</v>
      </c>
      <c r="F474">
        <v>0</v>
      </c>
      <c r="G474">
        <v>5</v>
      </c>
      <c r="H474">
        <v>2.99</v>
      </c>
      <c r="I474">
        <v>181</v>
      </c>
      <c r="J474">
        <v>16.989999999999998</v>
      </c>
      <c r="K474" t="s">
        <v>3990</v>
      </c>
      <c r="L474" t="s">
        <v>4008</v>
      </c>
      <c r="M474" s="9">
        <v>38763.210902777777</v>
      </c>
    </row>
    <row r="475" spans="1:13" x14ac:dyDescent="0.3">
      <c r="A475">
        <v>474</v>
      </c>
      <c r="B475" t="s">
        <v>4932</v>
      </c>
      <c r="C475" t="s">
        <v>4933</v>
      </c>
      <c r="D475">
        <v>2006</v>
      </c>
      <c r="E475">
        <v>1</v>
      </c>
      <c r="F475">
        <v>0</v>
      </c>
      <c r="G475">
        <v>6</v>
      </c>
      <c r="H475">
        <v>2.99</v>
      </c>
      <c r="I475">
        <v>174</v>
      </c>
      <c r="J475">
        <v>21.99</v>
      </c>
      <c r="K475" t="s">
        <v>3979</v>
      </c>
      <c r="L475" t="s">
        <v>4011</v>
      </c>
      <c r="M475" s="9">
        <v>38763.210902777777</v>
      </c>
    </row>
    <row r="476" spans="1:13" x14ac:dyDescent="0.3">
      <c r="A476">
        <v>475</v>
      </c>
      <c r="B476" t="s">
        <v>4934</v>
      </c>
      <c r="C476" t="s">
        <v>4935</v>
      </c>
      <c r="D476">
        <v>2006</v>
      </c>
      <c r="E476">
        <v>1</v>
      </c>
      <c r="F476">
        <v>0</v>
      </c>
      <c r="G476">
        <v>6</v>
      </c>
      <c r="H476">
        <v>0.99</v>
      </c>
      <c r="I476">
        <v>135</v>
      </c>
      <c r="J476">
        <v>29.99</v>
      </c>
      <c r="K476" t="s">
        <v>3975</v>
      </c>
      <c r="L476" t="s">
        <v>3985</v>
      </c>
      <c r="M476" s="9">
        <v>38763.210902777777</v>
      </c>
    </row>
    <row r="477" spans="1:13" x14ac:dyDescent="0.3">
      <c r="A477">
        <v>476</v>
      </c>
      <c r="B477" t="s">
        <v>4936</v>
      </c>
      <c r="C477" t="s">
        <v>4937</v>
      </c>
      <c r="D477">
        <v>2006</v>
      </c>
      <c r="E477">
        <v>1</v>
      </c>
      <c r="F477">
        <v>0</v>
      </c>
      <c r="G477">
        <v>5</v>
      </c>
      <c r="H477">
        <v>2.99</v>
      </c>
      <c r="I477">
        <v>130</v>
      </c>
      <c r="J477">
        <v>9.99</v>
      </c>
      <c r="K477" t="s">
        <v>3979</v>
      </c>
      <c r="L477" t="s">
        <v>4008</v>
      </c>
      <c r="M477" s="9">
        <v>38763.210902777777</v>
      </c>
    </row>
    <row r="478" spans="1:13" x14ac:dyDescent="0.3">
      <c r="A478">
        <v>477</v>
      </c>
      <c r="B478" t="s">
        <v>4938</v>
      </c>
      <c r="C478" t="s">
        <v>4939</v>
      </c>
      <c r="D478">
        <v>2006</v>
      </c>
      <c r="E478">
        <v>1</v>
      </c>
      <c r="F478">
        <v>0</v>
      </c>
      <c r="G478">
        <v>5</v>
      </c>
      <c r="H478">
        <v>0.99</v>
      </c>
      <c r="I478">
        <v>118</v>
      </c>
      <c r="J478">
        <v>15.99</v>
      </c>
      <c r="K478" t="s">
        <v>3971</v>
      </c>
      <c r="L478" t="s">
        <v>4017</v>
      </c>
      <c r="M478" s="9">
        <v>38763.210902777777</v>
      </c>
    </row>
    <row r="479" spans="1:13" x14ac:dyDescent="0.3">
      <c r="A479">
        <v>478</v>
      </c>
      <c r="B479" t="s">
        <v>4940</v>
      </c>
      <c r="C479" t="s">
        <v>4941</v>
      </c>
      <c r="D479">
        <v>2006</v>
      </c>
      <c r="E479">
        <v>1</v>
      </c>
      <c r="F479">
        <v>0</v>
      </c>
      <c r="G479">
        <v>4</v>
      </c>
      <c r="H479">
        <v>2.99</v>
      </c>
      <c r="I479">
        <v>112</v>
      </c>
      <c r="J479">
        <v>10.99</v>
      </c>
      <c r="K479" t="s">
        <v>3975</v>
      </c>
      <c r="L479" t="s">
        <v>3985</v>
      </c>
      <c r="M479" s="9">
        <v>38763.210902777777</v>
      </c>
    </row>
    <row r="480" spans="1:13" x14ac:dyDescent="0.3">
      <c r="A480">
        <v>479</v>
      </c>
      <c r="B480" t="s">
        <v>4942</v>
      </c>
      <c r="C480" t="s">
        <v>4943</v>
      </c>
      <c r="D480">
        <v>2006</v>
      </c>
      <c r="E480">
        <v>1</v>
      </c>
      <c r="F480">
        <v>0</v>
      </c>
      <c r="G480">
        <v>7</v>
      </c>
      <c r="H480">
        <v>0.99</v>
      </c>
      <c r="I480">
        <v>128</v>
      </c>
      <c r="J480">
        <v>12.99</v>
      </c>
      <c r="K480" t="s">
        <v>3971</v>
      </c>
      <c r="L480" t="s">
        <v>4043</v>
      </c>
      <c r="M480" s="9">
        <v>38763.210902777777</v>
      </c>
    </row>
    <row r="481" spans="1:13" x14ac:dyDescent="0.3">
      <c r="A481">
        <v>480</v>
      </c>
      <c r="B481" t="s">
        <v>4944</v>
      </c>
      <c r="C481" t="s">
        <v>4945</v>
      </c>
      <c r="D481">
        <v>2006</v>
      </c>
      <c r="E481">
        <v>1</v>
      </c>
      <c r="F481">
        <v>0</v>
      </c>
      <c r="G481">
        <v>3</v>
      </c>
      <c r="H481">
        <v>2.99</v>
      </c>
      <c r="I481">
        <v>84</v>
      </c>
      <c r="J481">
        <v>29.99</v>
      </c>
      <c r="K481" t="s">
        <v>3993</v>
      </c>
      <c r="L481" t="s">
        <v>4043</v>
      </c>
      <c r="M481" s="9">
        <v>38763.210902777777</v>
      </c>
    </row>
    <row r="482" spans="1:13" x14ac:dyDescent="0.3">
      <c r="A482">
        <v>481</v>
      </c>
      <c r="B482" t="s">
        <v>4946</v>
      </c>
      <c r="C482" t="s">
        <v>4947</v>
      </c>
      <c r="D482">
        <v>2006</v>
      </c>
      <c r="E482">
        <v>1</v>
      </c>
      <c r="F482">
        <v>0</v>
      </c>
      <c r="G482">
        <v>4</v>
      </c>
      <c r="H482">
        <v>2.99</v>
      </c>
      <c r="I482">
        <v>58</v>
      </c>
      <c r="J482">
        <v>22.99</v>
      </c>
      <c r="K482" t="s">
        <v>3971</v>
      </c>
      <c r="L482" t="s">
        <v>4022</v>
      </c>
      <c r="M482" s="9">
        <v>38763.210902777777</v>
      </c>
    </row>
    <row r="483" spans="1:13" x14ac:dyDescent="0.3">
      <c r="A483">
        <v>482</v>
      </c>
      <c r="B483" t="s">
        <v>4948</v>
      </c>
      <c r="C483" t="s">
        <v>4949</v>
      </c>
      <c r="D483">
        <v>2006</v>
      </c>
      <c r="E483">
        <v>1</v>
      </c>
      <c r="F483">
        <v>0</v>
      </c>
      <c r="G483">
        <v>3</v>
      </c>
      <c r="H483">
        <v>0.99</v>
      </c>
      <c r="I483">
        <v>102</v>
      </c>
      <c r="J483">
        <v>12.99</v>
      </c>
      <c r="K483" t="s">
        <v>3993</v>
      </c>
      <c r="L483" t="s">
        <v>4014</v>
      </c>
      <c r="M483" s="9">
        <v>38763.210902777777</v>
      </c>
    </row>
    <row r="484" spans="1:13" x14ac:dyDescent="0.3">
      <c r="A484">
        <v>483</v>
      </c>
      <c r="B484" t="s">
        <v>4950</v>
      </c>
      <c r="C484" t="s">
        <v>4951</v>
      </c>
      <c r="D484">
        <v>2006</v>
      </c>
      <c r="E484">
        <v>1</v>
      </c>
      <c r="F484">
        <v>0</v>
      </c>
      <c r="G484">
        <v>3</v>
      </c>
      <c r="H484">
        <v>2.99</v>
      </c>
      <c r="I484">
        <v>171</v>
      </c>
      <c r="J484">
        <v>29.99</v>
      </c>
      <c r="K484" t="s">
        <v>3979</v>
      </c>
      <c r="L484" t="s">
        <v>4082</v>
      </c>
      <c r="M484" s="9">
        <v>38763.210902777777</v>
      </c>
    </row>
    <row r="485" spans="1:13" x14ac:dyDescent="0.3">
      <c r="A485">
        <v>484</v>
      </c>
      <c r="B485" t="s">
        <v>4952</v>
      </c>
      <c r="C485" t="s">
        <v>4953</v>
      </c>
      <c r="D485">
        <v>2006</v>
      </c>
      <c r="E485">
        <v>1</v>
      </c>
      <c r="F485">
        <v>0</v>
      </c>
      <c r="G485">
        <v>3</v>
      </c>
      <c r="H485">
        <v>2.99</v>
      </c>
      <c r="I485">
        <v>172</v>
      </c>
      <c r="J485">
        <v>13.99</v>
      </c>
      <c r="K485" t="s">
        <v>3979</v>
      </c>
      <c r="L485" t="s">
        <v>4052</v>
      </c>
      <c r="M485" s="9">
        <v>38763.210902777777</v>
      </c>
    </row>
    <row r="486" spans="1:13" x14ac:dyDescent="0.3">
      <c r="A486">
        <v>485</v>
      </c>
      <c r="B486" t="s">
        <v>4954</v>
      </c>
      <c r="C486" t="s">
        <v>4955</v>
      </c>
      <c r="D486">
        <v>2006</v>
      </c>
      <c r="E486">
        <v>1</v>
      </c>
      <c r="F486">
        <v>0</v>
      </c>
      <c r="G486">
        <v>6</v>
      </c>
      <c r="H486">
        <v>4.99</v>
      </c>
      <c r="I486">
        <v>60</v>
      </c>
      <c r="J486">
        <v>16.989999999999998</v>
      </c>
      <c r="K486" t="s">
        <v>3971</v>
      </c>
      <c r="L486" t="s">
        <v>3972</v>
      </c>
      <c r="M486" s="9">
        <v>38763.210902777777</v>
      </c>
    </row>
    <row r="487" spans="1:13" x14ac:dyDescent="0.3">
      <c r="A487">
        <v>486</v>
      </c>
      <c r="B487" t="s">
        <v>4956</v>
      </c>
      <c r="C487" t="s">
        <v>4957</v>
      </c>
      <c r="D487">
        <v>2006</v>
      </c>
      <c r="E487">
        <v>1</v>
      </c>
      <c r="F487">
        <v>0</v>
      </c>
      <c r="G487">
        <v>7</v>
      </c>
      <c r="H487">
        <v>4.99</v>
      </c>
      <c r="I487">
        <v>59</v>
      </c>
      <c r="J487">
        <v>14.99</v>
      </c>
      <c r="K487" t="s">
        <v>3993</v>
      </c>
      <c r="L487" t="s">
        <v>4011</v>
      </c>
      <c r="M487" s="9">
        <v>38763.210902777777</v>
      </c>
    </row>
    <row r="488" spans="1:13" x14ac:dyDescent="0.3">
      <c r="A488">
        <v>487</v>
      </c>
      <c r="B488" t="s">
        <v>4958</v>
      </c>
      <c r="C488" t="s">
        <v>4959</v>
      </c>
      <c r="D488">
        <v>2006</v>
      </c>
      <c r="E488">
        <v>1</v>
      </c>
      <c r="F488">
        <v>0</v>
      </c>
      <c r="G488">
        <v>6</v>
      </c>
      <c r="H488">
        <v>4.99</v>
      </c>
      <c r="I488">
        <v>124</v>
      </c>
      <c r="J488">
        <v>29.99</v>
      </c>
      <c r="K488" t="s">
        <v>3990</v>
      </c>
      <c r="L488" t="s">
        <v>4014</v>
      </c>
      <c r="M488" s="9">
        <v>38763.210902777777</v>
      </c>
    </row>
    <row r="489" spans="1:13" x14ac:dyDescent="0.3">
      <c r="A489">
        <v>488</v>
      </c>
      <c r="B489" t="s">
        <v>4960</v>
      </c>
      <c r="C489" t="s">
        <v>4961</v>
      </c>
      <c r="D489">
        <v>2006</v>
      </c>
      <c r="E489">
        <v>1</v>
      </c>
      <c r="F489">
        <v>0</v>
      </c>
      <c r="G489">
        <v>3</v>
      </c>
      <c r="H489">
        <v>0.99</v>
      </c>
      <c r="I489">
        <v>105</v>
      </c>
      <c r="J489">
        <v>23.99</v>
      </c>
      <c r="K489" t="s">
        <v>3979</v>
      </c>
      <c r="L489" t="s">
        <v>4011</v>
      </c>
      <c r="M489" s="9">
        <v>38763.210902777777</v>
      </c>
    </row>
    <row r="490" spans="1:13" x14ac:dyDescent="0.3">
      <c r="A490">
        <v>489</v>
      </c>
      <c r="B490" t="s">
        <v>20</v>
      </c>
      <c r="C490" t="s">
        <v>4962</v>
      </c>
      <c r="D490">
        <v>2006</v>
      </c>
      <c r="E490">
        <v>1</v>
      </c>
      <c r="F490">
        <v>0</v>
      </c>
      <c r="G490">
        <v>4</v>
      </c>
      <c r="H490">
        <v>0.99</v>
      </c>
      <c r="I490">
        <v>54</v>
      </c>
      <c r="J490">
        <v>14.99</v>
      </c>
      <c r="K490" t="s">
        <v>3990</v>
      </c>
      <c r="L490" t="s">
        <v>4014</v>
      </c>
      <c r="M490" s="9">
        <v>38763.210902777777</v>
      </c>
    </row>
    <row r="491" spans="1:13" x14ac:dyDescent="0.3">
      <c r="A491">
        <v>490</v>
      </c>
      <c r="B491" t="s">
        <v>4963</v>
      </c>
      <c r="C491" t="s">
        <v>4964</v>
      </c>
      <c r="D491">
        <v>2006</v>
      </c>
      <c r="E491">
        <v>1</v>
      </c>
      <c r="F491">
        <v>0</v>
      </c>
      <c r="G491">
        <v>4</v>
      </c>
      <c r="H491">
        <v>2.99</v>
      </c>
      <c r="I491">
        <v>121</v>
      </c>
      <c r="J491">
        <v>13.99</v>
      </c>
      <c r="K491" t="s">
        <v>3975</v>
      </c>
      <c r="L491" t="s">
        <v>3982</v>
      </c>
      <c r="M491" s="9">
        <v>38763.210902777777</v>
      </c>
    </row>
    <row r="492" spans="1:13" x14ac:dyDescent="0.3">
      <c r="A492">
        <v>491</v>
      </c>
      <c r="B492" t="s">
        <v>4965</v>
      </c>
      <c r="C492" t="s">
        <v>4966</v>
      </c>
      <c r="D492">
        <v>2006</v>
      </c>
      <c r="E492">
        <v>1</v>
      </c>
      <c r="F492">
        <v>0</v>
      </c>
      <c r="G492">
        <v>4</v>
      </c>
      <c r="H492">
        <v>0.99</v>
      </c>
      <c r="I492">
        <v>74</v>
      </c>
      <c r="J492">
        <v>18.989999999999998</v>
      </c>
      <c r="K492" t="s">
        <v>3979</v>
      </c>
      <c r="L492" t="s">
        <v>3982</v>
      </c>
      <c r="M492" s="9">
        <v>38763.210902777777</v>
      </c>
    </row>
    <row r="493" spans="1:13" x14ac:dyDescent="0.3">
      <c r="A493">
        <v>492</v>
      </c>
      <c r="B493" t="s">
        <v>4967</v>
      </c>
      <c r="C493" t="s">
        <v>4968</v>
      </c>
      <c r="D493">
        <v>2006</v>
      </c>
      <c r="E493">
        <v>1</v>
      </c>
      <c r="F493">
        <v>0</v>
      </c>
      <c r="G493">
        <v>6</v>
      </c>
      <c r="H493">
        <v>0.99</v>
      </c>
      <c r="I493">
        <v>134</v>
      </c>
      <c r="J493">
        <v>11.99</v>
      </c>
      <c r="K493" t="s">
        <v>3979</v>
      </c>
      <c r="L493" t="s">
        <v>4043</v>
      </c>
      <c r="M493" s="9">
        <v>38763.210902777777</v>
      </c>
    </row>
    <row r="494" spans="1:13" x14ac:dyDescent="0.3">
      <c r="A494">
        <v>493</v>
      </c>
      <c r="B494" t="s">
        <v>4969</v>
      </c>
      <c r="C494" t="s">
        <v>4970</v>
      </c>
      <c r="D494">
        <v>2006</v>
      </c>
      <c r="E494">
        <v>1</v>
      </c>
      <c r="F494">
        <v>0</v>
      </c>
      <c r="G494">
        <v>5</v>
      </c>
      <c r="H494">
        <v>0.99</v>
      </c>
      <c r="I494">
        <v>92</v>
      </c>
      <c r="J494">
        <v>18.989999999999998</v>
      </c>
      <c r="K494" t="s">
        <v>3993</v>
      </c>
      <c r="L494" t="s">
        <v>4014</v>
      </c>
      <c r="M494" s="9">
        <v>38763.210902777777</v>
      </c>
    </row>
    <row r="495" spans="1:13" x14ac:dyDescent="0.3">
      <c r="A495">
        <v>494</v>
      </c>
      <c r="B495" t="s">
        <v>4971</v>
      </c>
      <c r="C495" t="s">
        <v>4972</v>
      </c>
      <c r="D495">
        <v>2006</v>
      </c>
      <c r="E495">
        <v>1</v>
      </c>
      <c r="F495">
        <v>0</v>
      </c>
      <c r="G495">
        <v>4</v>
      </c>
      <c r="H495">
        <v>0.99</v>
      </c>
      <c r="I495">
        <v>120</v>
      </c>
      <c r="J495">
        <v>21.99</v>
      </c>
      <c r="K495" t="s">
        <v>3990</v>
      </c>
      <c r="L495" t="s">
        <v>4073</v>
      </c>
      <c r="M495" s="9">
        <v>38763.210902777777</v>
      </c>
    </row>
    <row r="496" spans="1:13" x14ac:dyDescent="0.3">
      <c r="A496">
        <v>495</v>
      </c>
      <c r="B496" t="s">
        <v>4973</v>
      </c>
      <c r="C496" t="s">
        <v>4974</v>
      </c>
      <c r="D496">
        <v>2006</v>
      </c>
      <c r="E496">
        <v>1</v>
      </c>
      <c r="F496">
        <v>0</v>
      </c>
      <c r="G496">
        <v>5</v>
      </c>
      <c r="H496">
        <v>2.99</v>
      </c>
      <c r="I496">
        <v>169</v>
      </c>
      <c r="J496">
        <v>10.99</v>
      </c>
      <c r="K496" t="s">
        <v>3971</v>
      </c>
      <c r="L496" t="s">
        <v>4052</v>
      </c>
      <c r="M496" s="9">
        <v>38763.210902777777</v>
      </c>
    </row>
    <row r="497" spans="1:13" x14ac:dyDescent="0.3">
      <c r="A497">
        <v>496</v>
      </c>
      <c r="B497" t="s">
        <v>4975</v>
      </c>
      <c r="C497" t="s">
        <v>4976</v>
      </c>
      <c r="D497">
        <v>2006</v>
      </c>
      <c r="E497">
        <v>1</v>
      </c>
      <c r="F497">
        <v>0</v>
      </c>
      <c r="G497">
        <v>3</v>
      </c>
      <c r="H497">
        <v>0.99</v>
      </c>
      <c r="I497">
        <v>179</v>
      </c>
      <c r="J497">
        <v>10.99</v>
      </c>
      <c r="K497" t="s">
        <v>3990</v>
      </c>
      <c r="L497" t="s">
        <v>4043</v>
      </c>
      <c r="M497" s="9">
        <v>38763.210902777777</v>
      </c>
    </row>
    <row r="498" spans="1:13" x14ac:dyDescent="0.3">
      <c r="A498">
        <v>497</v>
      </c>
      <c r="B498" t="s">
        <v>4977</v>
      </c>
      <c r="C498" t="s">
        <v>4978</v>
      </c>
      <c r="D498">
        <v>2006</v>
      </c>
      <c r="E498">
        <v>1</v>
      </c>
      <c r="F498">
        <v>0</v>
      </c>
      <c r="G498">
        <v>4</v>
      </c>
      <c r="H498">
        <v>0.99</v>
      </c>
      <c r="I498">
        <v>54</v>
      </c>
      <c r="J498">
        <v>15.99</v>
      </c>
      <c r="K498" t="s">
        <v>3975</v>
      </c>
      <c r="L498" t="s">
        <v>4014</v>
      </c>
      <c r="M498" s="9">
        <v>38763.210902777777</v>
      </c>
    </row>
    <row r="499" spans="1:13" x14ac:dyDescent="0.3">
      <c r="A499">
        <v>498</v>
      </c>
      <c r="B499" t="s">
        <v>4979</v>
      </c>
      <c r="C499" t="s">
        <v>4980</v>
      </c>
      <c r="D499">
        <v>2006</v>
      </c>
      <c r="E499">
        <v>1</v>
      </c>
      <c r="F499">
        <v>0</v>
      </c>
      <c r="G499">
        <v>7</v>
      </c>
      <c r="H499">
        <v>2.99</v>
      </c>
      <c r="I499">
        <v>161</v>
      </c>
      <c r="J499">
        <v>11.99</v>
      </c>
      <c r="K499" t="s">
        <v>3993</v>
      </c>
      <c r="L499" t="s">
        <v>4043</v>
      </c>
      <c r="M499" s="9">
        <v>38763.210902777777</v>
      </c>
    </row>
    <row r="500" spans="1:13" x14ac:dyDescent="0.3">
      <c r="A500">
        <v>499</v>
      </c>
      <c r="B500" t="s">
        <v>4981</v>
      </c>
      <c r="C500" t="s">
        <v>4982</v>
      </c>
      <c r="D500">
        <v>2006</v>
      </c>
      <c r="E500">
        <v>1</v>
      </c>
      <c r="F500">
        <v>0</v>
      </c>
      <c r="G500">
        <v>3</v>
      </c>
      <c r="H500">
        <v>4.99</v>
      </c>
      <c r="I500">
        <v>184</v>
      </c>
      <c r="J500">
        <v>24.99</v>
      </c>
      <c r="K500" t="s">
        <v>3979</v>
      </c>
      <c r="L500" t="s">
        <v>4008</v>
      </c>
      <c r="M500" s="9">
        <v>38763.210902777777</v>
      </c>
    </row>
    <row r="501" spans="1:13" x14ac:dyDescent="0.3">
      <c r="A501">
        <v>500</v>
      </c>
      <c r="B501" t="s">
        <v>4983</v>
      </c>
      <c r="C501" t="s">
        <v>4984</v>
      </c>
      <c r="D501">
        <v>2006</v>
      </c>
      <c r="E501">
        <v>1</v>
      </c>
      <c r="F501">
        <v>0</v>
      </c>
      <c r="G501">
        <v>5</v>
      </c>
      <c r="H501">
        <v>4.99</v>
      </c>
      <c r="I501">
        <v>163</v>
      </c>
      <c r="J501">
        <v>11.99</v>
      </c>
      <c r="K501" t="s">
        <v>3990</v>
      </c>
      <c r="L501" t="s">
        <v>4011</v>
      </c>
      <c r="M501" s="9">
        <v>38763.210902777777</v>
      </c>
    </row>
    <row r="502" spans="1:13" x14ac:dyDescent="0.3">
      <c r="A502">
        <v>501</v>
      </c>
      <c r="B502" t="s">
        <v>4985</v>
      </c>
      <c r="C502" t="s">
        <v>4986</v>
      </c>
      <c r="D502">
        <v>2006</v>
      </c>
      <c r="E502">
        <v>1</v>
      </c>
      <c r="F502">
        <v>0</v>
      </c>
      <c r="G502">
        <v>3</v>
      </c>
      <c r="H502">
        <v>4.99</v>
      </c>
      <c r="I502">
        <v>141</v>
      </c>
      <c r="J502">
        <v>9.99</v>
      </c>
      <c r="K502" t="s">
        <v>3993</v>
      </c>
      <c r="L502" t="s">
        <v>3994</v>
      </c>
      <c r="M502" s="9">
        <v>38763.210902777777</v>
      </c>
    </row>
    <row r="503" spans="1:13" x14ac:dyDescent="0.3">
      <c r="A503">
        <v>502</v>
      </c>
      <c r="B503" t="s">
        <v>4987</v>
      </c>
      <c r="C503" t="s">
        <v>4988</v>
      </c>
      <c r="D503">
        <v>2006</v>
      </c>
      <c r="E503">
        <v>1</v>
      </c>
      <c r="F503">
        <v>0</v>
      </c>
      <c r="G503">
        <v>4</v>
      </c>
      <c r="H503">
        <v>2.99</v>
      </c>
      <c r="I503">
        <v>71</v>
      </c>
      <c r="J503">
        <v>21.99</v>
      </c>
      <c r="K503" t="s">
        <v>3990</v>
      </c>
      <c r="L503" t="s">
        <v>3994</v>
      </c>
      <c r="M503" s="9">
        <v>38763.210902777777</v>
      </c>
    </row>
    <row r="504" spans="1:13" x14ac:dyDescent="0.3">
      <c r="A504">
        <v>503</v>
      </c>
      <c r="B504" t="s">
        <v>4989</v>
      </c>
      <c r="C504" t="s">
        <v>4990</v>
      </c>
      <c r="D504">
        <v>2006</v>
      </c>
      <c r="E504">
        <v>1</v>
      </c>
      <c r="F504">
        <v>0</v>
      </c>
      <c r="G504">
        <v>3</v>
      </c>
      <c r="H504">
        <v>2.99</v>
      </c>
      <c r="I504">
        <v>171</v>
      </c>
      <c r="J504">
        <v>24.99</v>
      </c>
      <c r="K504" t="s">
        <v>3993</v>
      </c>
      <c r="L504" t="s">
        <v>3994</v>
      </c>
      <c r="M504" s="9">
        <v>38763.210902777777</v>
      </c>
    </row>
    <row r="505" spans="1:13" x14ac:dyDescent="0.3">
      <c r="A505">
        <v>504</v>
      </c>
      <c r="B505" t="s">
        <v>4991</v>
      </c>
      <c r="C505" t="s">
        <v>4992</v>
      </c>
      <c r="D505">
        <v>2006</v>
      </c>
      <c r="E505">
        <v>1</v>
      </c>
      <c r="F505">
        <v>0</v>
      </c>
      <c r="G505">
        <v>5</v>
      </c>
      <c r="H505">
        <v>0.99</v>
      </c>
      <c r="I505">
        <v>46</v>
      </c>
      <c r="J505">
        <v>25.99</v>
      </c>
      <c r="K505" t="s">
        <v>3990</v>
      </c>
      <c r="L505" t="s">
        <v>4014</v>
      </c>
      <c r="M505" s="9">
        <v>38763.210902777777</v>
      </c>
    </row>
    <row r="506" spans="1:13" x14ac:dyDescent="0.3">
      <c r="A506">
        <v>505</v>
      </c>
      <c r="B506" t="s">
        <v>4993</v>
      </c>
      <c r="C506" t="s">
        <v>4994</v>
      </c>
      <c r="D506">
        <v>2006</v>
      </c>
      <c r="E506">
        <v>1</v>
      </c>
      <c r="F506">
        <v>0</v>
      </c>
      <c r="G506">
        <v>6</v>
      </c>
      <c r="H506">
        <v>2.99</v>
      </c>
      <c r="I506">
        <v>46</v>
      </c>
      <c r="J506">
        <v>24.99</v>
      </c>
      <c r="K506" t="s">
        <v>3990</v>
      </c>
      <c r="L506" t="s">
        <v>3982</v>
      </c>
      <c r="M506" s="9">
        <v>38763.210902777777</v>
      </c>
    </row>
    <row r="507" spans="1:13" x14ac:dyDescent="0.3">
      <c r="A507">
        <v>506</v>
      </c>
      <c r="B507" t="s">
        <v>4995</v>
      </c>
      <c r="C507" t="s">
        <v>4996</v>
      </c>
      <c r="D507">
        <v>2006</v>
      </c>
      <c r="E507">
        <v>1</v>
      </c>
      <c r="F507">
        <v>0</v>
      </c>
      <c r="G507">
        <v>4</v>
      </c>
      <c r="H507">
        <v>4.99</v>
      </c>
      <c r="I507">
        <v>67</v>
      </c>
      <c r="J507">
        <v>14.99</v>
      </c>
      <c r="K507" t="s">
        <v>3971</v>
      </c>
      <c r="L507" t="s">
        <v>4008</v>
      </c>
      <c r="M507" s="9">
        <v>38763.210902777777</v>
      </c>
    </row>
    <row r="508" spans="1:13" x14ac:dyDescent="0.3">
      <c r="A508">
        <v>507</v>
      </c>
      <c r="B508" t="s">
        <v>4997</v>
      </c>
      <c r="C508" t="s">
        <v>4998</v>
      </c>
      <c r="D508">
        <v>2006</v>
      </c>
      <c r="E508">
        <v>1</v>
      </c>
      <c r="F508">
        <v>0</v>
      </c>
      <c r="G508">
        <v>4</v>
      </c>
      <c r="H508">
        <v>0.99</v>
      </c>
      <c r="I508">
        <v>113</v>
      </c>
      <c r="J508">
        <v>13.99</v>
      </c>
      <c r="K508" t="s">
        <v>3979</v>
      </c>
      <c r="L508" t="s">
        <v>3985</v>
      </c>
      <c r="M508" s="9">
        <v>38763.210902777777</v>
      </c>
    </row>
    <row r="509" spans="1:13" x14ac:dyDescent="0.3">
      <c r="A509">
        <v>508</v>
      </c>
      <c r="B509" t="s">
        <v>4999</v>
      </c>
      <c r="C509" t="s">
        <v>5000</v>
      </c>
      <c r="D509">
        <v>2006</v>
      </c>
      <c r="E509">
        <v>1</v>
      </c>
      <c r="F509">
        <v>0</v>
      </c>
      <c r="G509">
        <v>6</v>
      </c>
      <c r="H509">
        <v>4.99</v>
      </c>
      <c r="I509">
        <v>144</v>
      </c>
      <c r="J509">
        <v>18.989999999999998</v>
      </c>
      <c r="K509" t="s">
        <v>3990</v>
      </c>
      <c r="L509" t="s">
        <v>4017</v>
      </c>
      <c r="M509" s="9">
        <v>38763.210902777777</v>
      </c>
    </row>
    <row r="510" spans="1:13" x14ac:dyDescent="0.3">
      <c r="A510">
        <v>509</v>
      </c>
      <c r="B510" t="s">
        <v>5001</v>
      </c>
      <c r="C510" t="s">
        <v>5002</v>
      </c>
      <c r="D510">
        <v>2006</v>
      </c>
      <c r="E510">
        <v>1</v>
      </c>
      <c r="F510">
        <v>0</v>
      </c>
      <c r="G510">
        <v>5</v>
      </c>
      <c r="H510">
        <v>0.99</v>
      </c>
      <c r="I510">
        <v>78</v>
      </c>
      <c r="J510">
        <v>26.99</v>
      </c>
      <c r="K510" t="s">
        <v>3979</v>
      </c>
      <c r="L510" t="s">
        <v>3976</v>
      </c>
      <c r="M510" s="9">
        <v>38763.210902777777</v>
      </c>
    </row>
    <row r="511" spans="1:13" x14ac:dyDescent="0.3">
      <c r="A511">
        <v>510</v>
      </c>
      <c r="B511" t="s">
        <v>5003</v>
      </c>
      <c r="C511" t="s">
        <v>5004</v>
      </c>
      <c r="D511">
        <v>2006</v>
      </c>
      <c r="E511">
        <v>1</v>
      </c>
      <c r="F511">
        <v>0</v>
      </c>
      <c r="G511">
        <v>6</v>
      </c>
      <c r="H511">
        <v>4.99</v>
      </c>
      <c r="I511">
        <v>181</v>
      </c>
      <c r="J511">
        <v>29.99</v>
      </c>
      <c r="K511" t="s">
        <v>3975</v>
      </c>
      <c r="L511" t="s">
        <v>3972</v>
      </c>
      <c r="M511" s="9">
        <v>38763.210902777777</v>
      </c>
    </row>
    <row r="512" spans="1:13" x14ac:dyDescent="0.3">
      <c r="A512">
        <v>511</v>
      </c>
      <c r="B512" t="s">
        <v>5005</v>
      </c>
      <c r="C512" t="s">
        <v>5006</v>
      </c>
      <c r="D512">
        <v>2006</v>
      </c>
      <c r="E512">
        <v>1</v>
      </c>
      <c r="F512">
        <v>0</v>
      </c>
      <c r="G512">
        <v>7</v>
      </c>
      <c r="H512">
        <v>0.99</v>
      </c>
      <c r="I512">
        <v>175</v>
      </c>
      <c r="J512">
        <v>23.99</v>
      </c>
      <c r="K512" t="s">
        <v>3979</v>
      </c>
      <c r="L512" t="s">
        <v>4022</v>
      </c>
      <c r="M512" s="9">
        <v>38763.210902777777</v>
      </c>
    </row>
    <row r="513" spans="1:13" x14ac:dyDescent="0.3">
      <c r="A513">
        <v>512</v>
      </c>
      <c r="B513" t="s">
        <v>5007</v>
      </c>
      <c r="C513" t="s">
        <v>5008</v>
      </c>
      <c r="D513">
        <v>2006</v>
      </c>
      <c r="E513">
        <v>1</v>
      </c>
      <c r="F513">
        <v>0</v>
      </c>
      <c r="G513">
        <v>5</v>
      </c>
      <c r="H513">
        <v>4.99</v>
      </c>
      <c r="I513">
        <v>110</v>
      </c>
      <c r="J513">
        <v>25.99</v>
      </c>
      <c r="K513" t="s">
        <v>3990</v>
      </c>
      <c r="L513" t="s">
        <v>3994</v>
      </c>
      <c r="M513" s="9">
        <v>38763.210902777777</v>
      </c>
    </row>
    <row r="514" spans="1:13" x14ac:dyDescent="0.3">
      <c r="A514">
        <v>513</v>
      </c>
      <c r="B514" t="s">
        <v>5009</v>
      </c>
      <c r="C514" t="s">
        <v>5010</v>
      </c>
      <c r="D514">
        <v>2006</v>
      </c>
      <c r="E514">
        <v>1</v>
      </c>
      <c r="F514">
        <v>0</v>
      </c>
      <c r="G514">
        <v>6</v>
      </c>
      <c r="H514">
        <v>2.99</v>
      </c>
      <c r="I514">
        <v>153</v>
      </c>
      <c r="J514">
        <v>21.99</v>
      </c>
      <c r="K514" t="s">
        <v>3990</v>
      </c>
      <c r="L514" t="s">
        <v>4011</v>
      </c>
      <c r="M514" s="9">
        <v>38763.210902777777</v>
      </c>
    </row>
    <row r="515" spans="1:13" x14ac:dyDescent="0.3">
      <c r="A515">
        <v>514</v>
      </c>
      <c r="B515" t="s">
        <v>5011</v>
      </c>
      <c r="C515" t="s">
        <v>5012</v>
      </c>
      <c r="D515">
        <v>2006</v>
      </c>
      <c r="E515">
        <v>1</v>
      </c>
      <c r="F515">
        <v>0</v>
      </c>
      <c r="G515">
        <v>6</v>
      </c>
      <c r="H515">
        <v>2.99</v>
      </c>
      <c r="I515">
        <v>69</v>
      </c>
      <c r="J515">
        <v>17.989999999999998</v>
      </c>
      <c r="K515" t="s">
        <v>3990</v>
      </c>
      <c r="L515" t="s">
        <v>4003</v>
      </c>
      <c r="M515" s="9">
        <v>38763.210902777777</v>
      </c>
    </row>
    <row r="516" spans="1:13" x14ac:dyDescent="0.3">
      <c r="A516">
        <v>515</v>
      </c>
      <c r="B516" t="s">
        <v>5013</v>
      </c>
      <c r="C516" t="s">
        <v>5014</v>
      </c>
      <c r="D516">
        <v>2006</v>
      </c>
      <c r="E516">
        <v>1</v>
      </c>
      <c r="F516">
        <v>0</v>
      </c>
      <c r="G516">
        <v>7</v>
      </c>
      <c r="H516">
        <v>4.99</v>
      </c>
      <c r="I516">
        <v>113</v>
      </c>
      <c r="J516">
        <v>14.99</v>
      </c>
      <c r="K516" t="s">
        <v>3971</v>
      </c>
      <c r="L516" t="s">
        <v>4011</v>
      </c>
      <c r="M516" s="9">
        <v>38763.210902777777</v>
      </c>
    </row>
    <row r="517" spans="1:13" x14ac:dyDescent="0.3">
      <c r="A517">
        <v>516</v>
      </c>
      <c r="B517" t="s">
        <v>5015</v>
      </c>
      <c r="C517" t="s">
        <v>5016</v>
      </c>
      <c r="D517">
        <v>2006</v>
      </c>
      <c r="E517">
        <v>1</v>
      </c>
      <c r="F517">
        <v>0</v>
      </c>
      <c r="G517">
        <v>7</v>
      </c>
      <c r="H517">
        <v>0.99</v>
      </c>
      <c r="I517">
        <v>59</v>
      </c>
      <c r="J517">
        <v>18.989999999999998</v>
      </c>
      <c r="K517" t="s">
        <v>3971</v>
      </c>
      <c r="L517" t="s">
        <v>4003</v>
      </c>
      <c r="M517" s="9">
        <v>38763.210902777777</v>
      </c>
    </row>
    <row r="518" spans="1:13" x14ac:dyDescent="0.3">
      <c r="A518">
        <v>517</v>
      </c>
      <c r="B518" t="s">
        <v>5017</v>
      </c>
      <c r="C518" t="s">
        <v>5018</v>
      </c>
      <c r="D518">
        <v>2006</v>
      </c>
      <c r="E518">
        <v>1</v>
      </c>
      <c r="F518">
        <v>0</v>
      </c>
      <c r="G518">
        <v>3</v>
      </c>
      <c r="H518">
        <v>0.99</v>
      </c>
      <c r="I518">
        <v>167</v>
      </c>
      <c r="J518">
        <v>28.99</v>
      </c>
      <c r="K518" t="s">
        <v>3979</v>
      </c>
      <c r="L518" t="s">
        <v>3972</v>
      </c>
      <c r="M518" s="9">
        <v>38763.210902777777</v>
      </c>
    </row>
    <row r="519" spans="1:13" x14ac:dyDescent="0.3">
      <c r="A519">
        <v>518</v>
      </c>
      <c r="B519" t="s">
        <v>5019</v>
      </c>
      <c r="C519" t="s">
        <v>5020</v>
      </c>
      <c r="D519">
        <v>2006</v>
      </c>
      <c r="E519">
        <v>1</v>
      </c>
      <c r="F519">
        <v>0</v>
      </c>
      <c r="G519">
        <v>5</v>
      </c>
      <c r="H519">
        <v>4.99</v>
      </c>
      <c r="I519">
        <v>140</v>
      </c>
      <c r="J519">
        <v>15.99</v>
      </c>
      <c r="K519" t="s">
        <v>3971</v>
      </c>
      <c r="L519" t="s">
        <v>3982</v>
      </c>
      <c r="M519" s="9">
        <v>38763.210902777777</v>
      </c>
    </row>
    <row r="520" spans="1:13" x14ac:dyDescent="0.3">
      <c r="A520">
        <v>519</v>
      </c>
      <c r="B520" t="s">
        <v>5021</v>
      </c>
      <c r="C520" t="s">
        <v>5022</v>
      </c>
      <c r="D520">
        <v>2006</v>
      </c>
      <c r="E520">
        <v>1</v>
      </c>
      <c r="F520">
        <v>0</v>
      </c>
      <c r="G520">
        <v>3</v>
      </c>
      <c r="H520">
        <v>2.99</v>
      </c>
      <c r="I520">
        <v>138</v>
      </c>
      <c r="J520">
        <v>27.99</v>
      </c>
      <c r="K520" t="s">
        <v>3975</v>
      </c>
      <c r="L520" t="s">
        <v>4022</v>
      </c>
      <c r="M520" s="9">
        <v>38763.210902777777</v>
      </c>
    </row>
    <row r="521" spans="1:13" x14ac:dyDescent="0.3">
      <c r="A521">
        <v>520</v>
      </c>
      <c r="B521" t="s">
        <v>5023</v>
      </c>
      <c r="C521" t="s">
        <v>5024</v>
      </c>
      <c r="D521">
        <v>2006</v>
      </c>
      <c r="E521">
        <v>1</v>
      </c>
      <c r="F521">
        <v>0</v>
      </c>
      <c r="G521">
        <v>7</v>
      </c>
      <c r="H521">
        <v>2.99</v>
      </c>
      <c r="I521">
        <v>91</v>
      </c>
      <c r="J521">
        <v>28.99</v>
      </c>
      <c r="K521" t="s">
        <v>3979</v>
      </c>
      <c r="L521" t="s">
        <v>3972</v>
      </c>
      <c r="M521" s="9">
        <v>38763.210902777777</v>
      </c>
    </row>
    <row r="522" spans="1:13" x14ac:dyDescent="0.3">
      <c r="A522">
        <v>521</v>
      </c>
      <c r="B522" t="s">
        <v>5025</v>
      </c>
      <c r="C522" t="s">
        <v>5026</v>
      </c>
      <c r="D522">
        <v>2006</v>
      </c>
      <c r="E522">
        <v>1</v>
      </c>
      <c r="F522">
        <v>0</v>
      </c>
      <c r="G522">
        <v>7</v>
      </c>
      <c r="H522">
        <v>4.99</v>
      </c>
      <c r="I522">
        <v>147</v>
      </c>
      <c r="J522">
        <v>28.99</v>
      </c>
      <c r="K522" t="s">
        <v>3979</v>
      </c>
      <c r="L522" t="s">
        <v>4022</v>
      </c>
      <c r="M522" s="9">
        <v>38763.210902777777</v>
      </c>
    </row>
    <row r="523" spans="1:13" x14ac:dyDescent="0.3">
      <c r="A523">
        <v>522</v>
      </c>
      <c r="B523" t="s">
        <v>5027</v>
      </c>
      <c r="C523" t="s">
        <v>5028</v>
      </c>
      <c r="D523">
        <v>2006</v>
      </c>
      <c r="E523">
        <v>1</v>
      </c>
      <c r="F523">
        <v>0</v>
      </c>
      <c r="G523">
        <v>4</v>
      </c>
      <c r="H523">
        <v>2.99</v>
      </c>
      <c r="I523">
        <v>137</v>
      </c>
      <c r="J523">
        <v>9.99</v>
      </c>
      <c r="K523" t="s">
        <v>3979</v>
      </c>
      <c r="L523" t="s">
        <v>4003</v>
      </c>
      <c r="M523" s="9">
        <v>38763.210902777777</v>
      </c>
    </row>
    <row r="524" spans="1:13" x14ac:dyDescent="0.3">
      <c r="A524">
        <v>523</v>
      </c>
      <c r="B524" t="s">
        <v>5029</v>
      </c>
      <c r="C524" t="s">
        <v>5030</v>
      </c>
      <c r="D524">
        <v>2006</v>
      </c>
      <c r="E524">
        <v>1</v>
      </c>
      <c r="F524">
        <v>0</v>
      </c>
      <c r="G524">
        <v>7</v>
      </c>
      <c r="H524">
        <v>0.99</v>
      </c>
      <c r="I524">
        <v>174</v>
      </c>
      <c r="J524">
        <v>21.99</v>
      </c>
      <c r="K524" t="s">
        <v>3993</v>
      </c>
      <c r="L524" t="s">
        <v>4082</v>
      </c>
      <c r="M524" s="9">
        <v>38763.210902777777</v>
      </c>
    </row>
    <row r="525" spans="1:13" x14ac:dyDescent="0.3">
      <c r="A525">
        <v>524</v>
      </c>
      <c r="B525" t="s">
        <v>5031</v>
      </c>
      <c r="C525" t="s">
        <v>5032</v>
      </c>
      <c r="D525">
        <v>2006</v>
      </c>
      <c r="E525">
        <v>1</v>
      </c>
      <c r="F525">
        <v>0</v>
      </c>
      <c r="G525">
        <v>6</v>
      </c>
      <c r="H525">
        <v>0.99</v>
      </c>
      <c r="I525">
        <v>50</v>
      </c>
      <c r="J525">
        <v>13.99</v>
      </c>
      <c r="K525" t="s">
        <v>3971</v>
      </c>
      <c r="L525" t="s">
        <v>3976</v>
      </c>
      <c r="M525" s="9">
        <v>38763.210902777777</v>
      </c>
    </row>
    <row r="526" spans="1:13" x14ac:dyDescent="0.3">
      <c r="A526">
        <v>525</v>
      </c>
      <c r="B526" t="s">
        <v>5033</v>
      </c>
      <c r="C526" t="s">
        <v>5034</v>
      </c>
      <c r="D526">
        <v>2006</v>
      </c>
      <c r="E526">
        <v>1</v>
      </c>
      <c r="F526">
        <v>0</v>
      </c>
      <c r="G526">
        <v>4</v>
      </c>
      <c r="H526">
        <v>0.99</v>
      </c>
      <c r="I526">
        <v>140</v>
      </c>
      <c r="J526">
        <v>29.99</v>
      </c>
      <c r="K526" t="s">
        <v>3993</v>
      </c>
      <c r="L526" t="s">
        <v>3985</v>
      </c>
      <c r="M526" s="9">
        <v>38763.210902777777</v>
      </c>
    </row>
    <row r="527" spans="1:13" x14ac:dyDescent="0.3">
      <c r="A527">
        <v>526</v>
      </c>
      <c r="B527" t="s">
        <v>5035</v>
      </c>
      <c r="C527" t="s">
        <v>5036</v>
      </c>
      <c r="D527">
        <v>2006</v>
      </c>
      <c r="E527">
        <v>1</v>
      </c>
      <c r="F527">
        <v>0</v>
      </c>
      <c r="G527">
        <v>7</v>
      </c>
      <c r="H527">
        <v>2.99</v>
      </c>
      <c r="I527">
        <v>120</v>
      </c>
      <c r="J527">
        <v>10.99</v>
      </c>
      <c r="K527" t="s">
        <v>3993</v>
      </c>
      <c r="L527" t="s">
        <v>4014</v>
      </c>
      <c r="M527" s="9">
        <v>38763.210902777777</v>
      </c>
    </row>
    <row r="528" spans="1:13" x14ac:dyDescent="0.3">
      <c r="A528">
        <v>527</v>
      </c>
      <c r="B528" t="s">
        <v>5037</v>
      </c>
      <c r="C528" t="s">
        <v>5038</v>
      </c>
      <c r="D528">
        <v>2006</v>
      </c>
      <c r="E528">
        <v>1</v>
      </c>
      <c r="F528">
        <v>0</v>
      </c>
      <c r="G528">
        <v>4</v>
      </c>
      <c r="H528">
        <v>4.99</v>
      </c>
      <c r="I528">
        <v>85</v>
      </c>
      <c r="J528">
        <v>24.99</v>
      </c>
      <c r="K528" t="s">
        <v>3971</v>
      </c>
      <c r="L528" t="s">
        <v>4014</v>
      </c>
      <c r="M528" s="9">
        <v>38763.210902777777</v>
      </c>
    </row>
    <row r="529" spans="1:13" x14ac:dyDescent="0.3">
      <c r="A529">
        <v>528</v>
      </c>
      <c r="B529" t="s">
        <v>5039</v>
      </c>
      <c r="C529" t="s">
        <v>5040</v>
      </c>
      <c r="D529">
        <v>2006</v>
      </c>
      <c r="E529">
        <v>1</v>
      </c>
      <c r="F529">
        <v>0</v>
      </c>
      <c r="G529">
        <v>4</v>
      </c>
      <c r="H529">
        <v>2.99</v>
      </c>
      <c r="I529">
        <v>155</v>
      </c>
      <c r="J529">
        <v>25.99</v>
      </c>
      <c r="K529" t="s">
        <v>3979</v>
      </c>
      <c r="L529" t="s">
        <v>3976</v>
      </c>
      <c r="M529" s="9">
        <v>38763.210902777777</v>
      </c>
    </row>
    <row r="530" spans="1:13" x14ac:dyDescent="0.3">
      <c r="A530">
        <v>529</v>
      </c>
      <c r="B530" t="s">
        <v>5041</v>
      </c>
      <c r="C530" t="s">
        <v>5042</v>
      </c>
      <c r="D530">
        <v>2006</v>
      </c>
      <c r="E530">
        <v>1</v>
      </c>
      <c r="F530">
        <v>0</v>
      </c>
      <c r="G530">
        <v>3</v>
      </c>
      <c r="H530">
        <v>2.99</v>
      </c>
      <c r="I530">
        <v>67</v>
      </c>
      <c r="J530">
        <v>12.99</v>
      </c>
      <c r="K530" t="s">
        <v>3975</v>
      </c>
      <c r="L530" t="s">
        <v>4052</v>
      </c>
      <c r="M530" s="9">
        <v>38763.210902777777</v>
      </c>
    </row>
    <row r="531" spans="1:13" x14ac:dyDescent="0.3">
      <c r="A531">
        <v>530</v>
      </c>
      <c r="B531" t="s">
        <v>5043</v>
      </c>
      <c r="C531" t="s">
        <v>5044</v>
      </c>
      <c r="D531">
        <v>2006</v>
      </c>
      <c r="E531">
        <v>1</v>
      </c>
      <c r="F531">
        <v>0</v>
      </c>
      <c r="G531">
        <v>5</v>
      </c>
      <c r="H531">
        <v>2.99</v>
      </c>
      <c r="I531">
        <v>108</v>
      </c>
      <c r="J531">
        <v>27.99</v>
      </c>
      <c r="K531" t="s">
        <v>3990</v>
      </c>
      <c r="L531" t="s">
        <v>3994</v>
      </c>
      <c r="M531" s="9">
        <v>38763.210902777777</v>
      </c>
    </row>
    <row r="532" spans="1:13" x14ac:dyDescent="0.3">
      <c r="A532">
        <v>531</v>
      </c>
      <c r="B532" t="s">
        <v>5045</v>
      </c>
      <c r="C532" t="s">
        <v>5046</v>
      </c>
      <c r="D532">
        <v>2006</v>
      </c>
      <c r="E532">
        <v>1</v>
      </c>
      <c r="F532">
        <v>0</v>
      </c>
      <c r="G532">
        <v>3</v>
      </c>
      <c r="H532">
        <v>0.99</v>
      </c>
      <c r="I532">
        <v>137</v>
      </c>
      <c r="J532">
        <v>18.989999999999998</v>
      </c>
      <c r="K532" t="s">
        <v>3993</v>
      </c>
      <c r="L532" t="s">
        <v>4014</v>
      </c>
      <c r="M532" s="9">
        <v>38763.210902777777</v>
      </c>
    </row>
    <row r="533" spans="1:13" x14ac:dyDescent="0.3">
      <c r="A533">
        <v>532</v>
      </c>
      <c r="B533" t="s">
        <v>5047</v>
      </c>
      <c r="C533" t="s">
        <v>5048</v>
      </c>
      <c r="D533">
        <v>2006</v>
      </c>
      <c r="E533">
        <v>1</v>
      </c>
      <c r="F533">
        <v>0</v>
      </c>
      <c r="G533">
        <v>5</v>
      </c>
      <c r="H533">
        <v>4.99</v>
      </c>
      <c r="I533">
        <v>80</v>
      </c>
      <c r="J533">
        <v>28.99</v>
      </c>
      <c r="K533" t="s">
        <v>3971</v>
      </c>
      <c r="L533" t="s">
        <v>3972</v>
      </c>
      <c r="M533" s="9">
        <v>38763.210902777777</v>
      </c>
    </row>
    <row r="534" spans="1:13" x14ac:dyDescent="0.3">
      <c r="A534">
        <v>533</v>
      </c>
      <c r="B534" t="s">
        <v>5049</v>
      </c>
      <c r="C534" t="s">
        <v>5050</v>
      </c>
      <c r="D534">
        <v>2006</v>
      </c>
      <c r="E534">
        <v>1</v>
      </c>
      <c r="F534">
        <v>0</v>
      </c>
      <c r="G534">
        <v>4</v>
      </c>
      <c r="H534">
        <v>2.99</v>
      </c>
      <c r="I534">
        <v>98</v>
      </c>
      <c r="J534">
        <v>21.99</v>
      </c>
      <c r="K534" t="s">
        <v>3990</v>
      </c>
      <c r="L534" t="s">
        <v>3985</v>
      </c>
      <c r="M534" s="9">
        <v>38763.210902777777</v>
      </c>
    </row>
    <row r="535" spans="1:13" x14ac:dyDescent="0.3">
      <c r="A535">
        <v>534</v>
      </c>
      <c r="B535" t="s">
        <v>5051</v>
      </c>
      <c r="C535" t="s">
        <v>5052</v>
      </c>
      <c r="D535">
        <v>2006</v>
      </c>
      <c r="E535">
        <v>1</v>
      </c>
      <c r="F535">
        <v>0</v>
      </c>
      <c r="G535">
        <v>5</v>
      </c>
      <c r="H535">
        <v>0.99</v>
      </c>
      <c r="I535">
        <v>70</v>
      </c>
      <c r="J535">
        <v>18.989999999999998</v>
      </c>
      <c r="K535" t="s">
        <v>3990</v>
      </c>
      <c r="L535" t="s">
        <v>3994</v>
      </c>
      <c r="M535" s="9">
        <v>38763.210902777777</v>
      </c>
    </row>
    <row r="536" spans="1:13" x14ac:dyDescent="0.3">
      <c r="A536">
        <v>535</v>
      </c>
      <c r="B536" t="s">
        <v>5053</v>
      </c>
      <c r="C536" t="s">
        <v>5054</v>
      </c>
      <c r="D536">
        <v>2006</v>
      </c>
      <c r="E536">
        <v>1</v>
      </c>
      <c r="F536">
        <v>0</v>
      </c>
      <c r="G536">
        <v>6</v>
      </c>
      <c r="H536">
        <v>0.99</v>
      </c>
      <c r="I536">
        <v>181</v>
      </c>
      <c r="J536">
        <v>21.99</v>
      </c>
      <c r="K536" t="s">
        <v>3993</v>
      </c>
      <c r="L536" t="s">
        <v>4017</v>
      </c>
      <c r="M536" s="9">
        <v>38763.210902777777</v>
      </c>
    </row>
    <row r="537" spans="1:13" x14ac:dyDescent="0.3">
      <c r="A537">
        <v>536</v>
      </c>
      <c r="B537" t="s">
        <v>5055</v>
      </c>
      <c r="C537" t="s">
        <v>5056</v>
      </c>
      <c r="D537">
        <v>2006</v>
      </c>
      <c r="E537">
        <v>1</v>
      </c>
      <c r="F537">
        <v>0</v>
      </c>
      <c r="G537">
        <v>3</v>
      </c>
      <c r="H537">
        <v>2.99</v>
      </c>
      <c r="I537">
        <v>65</v>
      </c>
      <c r="J537">
        <v>18.989999999999998</v>
      </c>
      <c r="K537" t="s">
        <v>3971</v>
      </c>
      <c r="L537" t="s">
        <v>4017</v>
      </c>
      <c r="M537" s="9">
        <v>38763.210902777777</v>
      </c>
    </row>
    <row r="538" spans="1:13" x14ac:dyDescent="0.3">
      <c r="A538">
        <v>537</v>
      </c>
      <c r="B538" t="s">
        <v>5057</v>
      </c>
      <c r="C538" t="s">
        <v>5058</v>
      </c>
      <c r="D538">
        <v>2006</v>
      </c>
      <c r="E538">
        <v>1</v>
      </c>
      <c r="F538">
        <v>0</v>
      </c>
      <c r="G538">
        <v>3</v>
      </c>
      <c r="H538">
        <v>2.99</v>
      </c>
      <c r="I538">
        <v>75</v>
      </c>
      <c r="J538">
        <v>29.99</v>
      </c>
      <c r="K538" t="s">
        <v>3975</v>
      </c>
      <c r="L538" t="s">
        <v>3994</v>
      </c>
      <c r="M538" s="9">
        <v>38763.210902777777</v>
      </c>
    </row>
    <row r="539" spans="1:13" x14ac:dyDescent="0.3">
      <c r="A539">
        <v>538</v>
      </c>
      <c r="B539" t="s">
        <v>5059</v>
      </c>
      <c r="C539" t="s">
        <v>5060</v>
      </c>
      <c r="D539">
        <v>2006</v>
      </c>
      <c r="E539">
        <v>1</v>
      </c>
      <c r="F539">
        <v>0</v>
      </c>
      <c r="G539">
        <v>7</v>
      </c>
      <c r="H539">
        <v>0.99</v>
      </c>
      <c r="I539">
        <v>162</v>
      </c>
      <c r="J539">
        <v>19.989999999999998</v>
      </c>
      <c r="K539" t="s">
        <v>3990</v>
      </c>
      <c r="L539" t="s">
        <v>4017</v>
      </c>
      <c r="M539" s="9">
        <v>38763.210902777777</v>
      </c>
    </row>
    <row r="540" spans="1:13" x14ac:dyDescent="0.3">
      <c r="A540">
        <v>539</v>
      </c>
      <c r="B540" t="s">
        <v>5061</v>
      </c>
      <c r="C540" t="s">
        <v>5062</v>
      </c>
      <c r="D540">
        <v>2006</v>
      </c>
      <c r="E540">
        <v>1</v>
      </c>
      <c r="F540">
        <v>0</v>
      </c>
      <c r="G540">
        <v>7</v>
      </c>
      <c r="H540">
        <v>2.99</v>
      </c>
      <c r="I540">
        <v>152</v>
      </c>
      <c r="J540">
        <v>21.99</v>
      </c>
      <c r="K540" t="s">
        <v>3979</v>
      </c>
      <c r="L540" t="s">
        <v>4011</v>
      </c>
      <c r="M540" s="9">
        <v>38763.210902777777</v>
      </c>
    </row>
    <row r="541" spans="1:13" x14ac:dyDescent="0.3">
      <c r="A541">
        <v>540</v>
      </c>
      <c r="B541" t="s">
        <v>5063</v>
      </c>
      <c r="C541" t="s">
        <v>5064</v>
      </c>
      <c r="D541">
        <v>2006</v>
      </c>
      <c r="E541">
        <v>1</v>
      </c>
      <c r="F541">
        <v>0</v>
      </c>
      <c r="G541">
        <v>7</v>
      </c>
      <c r="H541">
        <v>2.99</v>
      </c>
      <c r="I541">
        <v>97</v>
      </c>
      <c r="J541">
        <v>10.99</v>
      </c>
      <c r="K541" t="s">
        <v>3990</v>
      </c>
      <c r="L541" t="s">
        <v>4011</v>
      </c>
      <c r="M541" s="9">
        <v>38763.210902777777</v>
      </c>
    </row>
    <row r="542" spans="1:13" x14ac:dyDescent="0.3">
      <c r="A542">
        <v>541</v>
      </c>
      <c r="B542" t="s">
        <v>5065</v>
      </c>
      <c r="C542" t="s">
        <v>5066</v>
      </c>
      <c r="D542">
        <v>2006</v>
      </c>
      <c r="E542">
        <v>1</v>
      </c>
      <c r="F542">
        <v>0</v>
      </c>
      <c r="G542">
        <v>5</v>
      </c>
      <c r="H542">
        <v>2.99</v>
      </c>
      <c r="I542">
        <v>74</v>
      </c>
      <c r="J542">
        <v>21.99</v>
      </c>
      <c r="K542" t="s">
        <v>3979</v>
      </c>
      <c r="L542" t="s">
        <v>4017</v>
      </c>
      <c r="M542" s="9">
        <v>38763.210902777777</v>
      </c>
    </row>
    <row r="543" spans="1:13" x14ac:dyDescent="0.3">
      <c r="A543">
        <v>542</v>
      </c>
      <c r="B543" t="s">
        <v>5067</v>
      </c>
      <c r="C543" t="s">
        <v>5068</v>
      </c>
      <c r="D543">
        <v>2006</v>
      </c>
      <c r="E543">
        <v>1</v>
      </c>
      <c r="F543">
        <v>0</v>
      </c>
      <c r="G543">
        <v>3</v>
      </c>
      <c r="H543">
        <v>2.99</v>
      </c>
      <c r="I543">
        <v>52</v>
      </c>
      <c r="J543">
        <v>28.99</v>
      </c>
      <c r="K543" t="s">
        <v>3975</v>
      </c>
      <c r="L543" t="s">
        <v>4011</v>
      </c>
      <c r="M543" s="9">
        <v>38763.210902777777</v>
      </c>
    </row>
    <row r="544" spans="1:13" x14ac:dyDescent="0.3">
      <c r="A544">
        <v>543</v>
      </c>
      <c r="B544" t="s">
        <v>5069</v>
      </c>
      <c r="C544" t="s">
        <v>5070</v>
      </c>
      <c r="D544">
        <v>2006</v>
      </c>
      <c r="E544">
        <v>1</v>
      </c>
      <c r="F544">
        <v>0</v>
      </c>
      <c r="G544">
        <v>5</v>
      </c>
      <c r="H544">
        <v>4.99</v>
      </c>
      <c r="I544">
        <v>116</v>
      </c>
      <c r="J544">
        <v>20.99</v>
      </c>
      <c r="K544" t="s">
        <v>3993</v>
      </c>
      <c r="L544" t="s">
        <v>3972</v>
      </c>
      <c r="M544" s="9">
        <v>38763.210902777777</v>
      </c>
    </row>
    <row r="545" spans="1:13" x14ac:dyDescent="0.3">
      <c r="A545">
        <v>544</v>
      </c>
      <c r="B545" t="s">
        <v>5071</v>
      </c>
      <c r="C545" t="s">
        <v>5072</v>
      </c>
      <c r="D545">
        <v>2006</v>
      </c>
      <c r="E545">
        <v>1</v>
      </c>
      <c r="F545">
        <v>0</v>
      </c>
      <c r="G545">
        <v>4</v>
      </c>
      <c r="H545">
        <v>2.99</v>
      </c>
      <c r="I545">
        <v>147</v>
      </c>
      <c r="J545">
        <v>11.99</v>
      </c>
      <c r="K545" t="s">
        <v>3993</v>
      </c>
      <c r="L545" t="s">
        <v>4022</v>
      </c>
      <c r="M545" s="9">
        <v>38763.210902777777</v>
      </c>
    </row>
    <row r="546" spans="1:13" x14ac:dyDescent="0.3">
      <c r="A546">
        <v>545</v>
      </c>
      <c r="B546" t="s">
        <v>5073</v>
      </c>
      <c r="C546" t="s">
        <v>5074</v>
      </c>
      <c r="D546">
        <v>2006</v>
      </c>
      <c r="E546">
        <v>1</v>
      </c>
      <c r="F546">
        <v>0</v>
      </c>
      <c r="G546">
        <v>4</v>
      </c>
      <c r="H546">
        <v>0.99</v>
      </c>
      <c r="I546">
        <v>178</v>
      </c>
      <c r="J546">
        <v>14.99</v>
      </c>
      <c r="K546" t="s">
        <v>3990</v>
      </c>
      <c r="L546" t="s">
        <v>3994</v>
      </c>
      <c r="M546" s="9">
        <v>38763.210902777777</v>
      </c>
    </row>
    <row r="547" spans="1:13" x14ac:dyDescent="0.3">
      <c r="A547">
        <v>546</v>
      </c>
      <c r="B547" t="s">
        <v>5075</v>
      </c>
      <c r="C547" t="s">
        <v>5076</v>
      </c>
      <c r="D547">
        <v>2006</v>
      </c>
      <c r="E547">
        <v>1</v>
      </c>
      <c r="F547">
        <v>0</v>
      </c>
      <c r="G547">
        <v>7</v>
      </c>
      <c r="H547">
        <v>2.99</v>
      </c>
      <c r="I547">
        <v>98</v>
      </c>
      <c r="J547">
        <v>27.99</v>
      </c>
      <c r="K547" t="s">
        <v>3990</v>
      </c>
      <c r="L547" t="s">
        <v>4043</v>
      </c>
      <c r="M547" s="9">
        <v>38763.210902777777</v>
      </c>
    </row>
    <row r="548" spans="1:13" x14ac:dyDescent="0.3">
      <c r="A548">
        <v>547</v>
      </c>
      <c r="B548" t="s">
        <v>5077</v>
      </c>
      <c r="C548" t="s">
        <v>5078</v>
      </c>
      <c r="D548">
        <v>2006</v>
      </c>
      <c r="E548">
        <v>1</v>
      </c>
      <c r="F548">
        <v>0</v>
      </c>
      <c r="G548">
        <v>3</v>
      </c>
      <c r="H548">
        <v>0.99</v>
      </c>
      <c r="I548">
        <v>117</v>
      </c>
      <c r="J548">
        <v>19.989999999999998</v>
      </c>
      <c r="K548" t="s">
        <v>3971</v>
      </c>
      <c r="L548" t="s">
        <v>4014</v>
      </c>
      <c r="M548" s="9">
        <v>38763.210902777777</v>
      </c>
    </row>
    <row r="549" spans="1:13" x14ac:dyDescent="0.3">
      <c r="A549">
        <v>548</v>
      </c>
      <c r="B549" t="s">
        <v>5079</v>
      </c>
      <c r="C549" t="s">
        <v>5080</v>
      </c>
      <c r="D549">
        <v>2006</v>
      </c>
      <c r="E549">
        <v>1</v>
      </c>
      <c r="F549">
        <v>0</v>
      </c>
      <c r="G549">
        <v>3</v>
      </c>
      <c r="H549">
        <v>2.99</v>
      </c>
      <c r="I549">
        <v>53</v>
      </c>
      <c r="J549">
        <v>27.99</v>
      </c>
      <c r="K549" t="s">
        <v>3993</v>
      </c>
      <c r="L549" t="s">
        <v>4003</v>
      </c>
      <c r="M549" s="9">
        <v>38763.210902777777</v>
      </c>
    </row>
    <row r="550" spans="1:13" x14ac:dyDescent="0.3">
      <c r="A550">
        <v>549</v>
      </c>
      <c r="B550" t="s">
        <v>5081</v>
      </c>
      <c r="C550" t="s">
        <v>5082</v>
      </c>
      <c r="D550">
        <v>2006</v>
      </c>
      <c r="E550">
        <v>1</v>
      </c>
      <c r="F550">
        <v>0</v>
      </c>
      <c r="G550">
        <v>4</v>
      </c>
      <c r="H550">
        <v>0.99</v>
      </c>
      <c r="I550">
        <v>171</v>
      </c>
      <c r="J550">
        <v>28.99</v>
      </c>
      <c r="K550" t="s">
        <v>3990</v>
      </c>
      <c r="L550" t="s">
        <v>4043</v>
      </c>
      <c r="M550" s="9">
        <v>38763.210902777777</v>
      </c>
    </row>
    <row r="551" spans="1:13" x14ac:dyDescent="0.3">
      <c r="A551">
        <v>550</v>
      </c>
      <c r="B551" t="s">
        <v>5083</v>
      </c>
      <c r="C551" t="s">
        <v>5084</v>
      </c>
      <c r="D551">
        <v>2006</v>
      </c>
      <c r="E551">
        <v>1</v>
      </c>
      <c r="F551">
        <v>0</v>
      </c>
      <c r="G551">
        <v>6</v>
      </c>
      <c r="H551">
        <v>2.99</v>
      </c>
      <c r="I551">
        <v>74</v>
      </c>
      <c r="J551">
        <v>22.99</v>
      </c>
      <c r="K551" t="s">
        <v>3979</v>
      </c>
      <c r="L551" t="s">
        <v>4014</v>
      </c>
      <c r="M551" s="9">
        <v>38763.210902777777</v>
      </c>
    </row>
    <row r="552" spans="1:13" x14ac:dyDescent="0.3">
      <c r="A552">
        <v>551</v>
      </c>
      <c r="B552" t="s">
        <v>5085</v>
      </c>
      <c r="C552" t="s">
        <v>5086</v>
      </c>
      <c r="D552">
        <v>2006</v>
      </c>
      <c r="E552">
        <v>1</v>
      </c>
      <c r="F552">
        <v>0</v>
      </c>
      <c r="G552">
        <v>3</v>
      </c>
      <c r="H552">
        <v>4.99</v>
      </c>
      <c r="I552">
        <v>138</v>
      </c>
      <c r="J552">
        <v>9.99</v>
      </c>
      <c r="K552" t="s">
        <v>3971</v>
      </c>
      <c r="L552" t="s">
        <v>4073</v>
      </c>
      <c r="M552" s="9">
        <v>38763.210902777777</v>
      </c>
    </row>
    <row r="553" spans="1:13" x14ac:dyDescent="0.3">
      <c r="A553">
        <v>552</v>
      </c>
      <c r="B553" t="s">
        <v>5087</v>
      </c>
      <c r="C553" t="s">
        <v>5088</v>
      </c>
      <c r="D553">
        <v>2006</v>
      </c>
      <c r="E553">
        <v>1</v>
      </c>
      <c r="F553">
        <v>0</v>
      </c>
      <c r="G553">
        <v>5</v>
      </c>
      <c r="H553">
        <v>0.99</v>
      </c>
      <c r="I553">
        <v>130</v>
      </c>
      <c r="J553">
        <v>15.99</v>
      </c>
      <c r="K553" t="s">
        <v>3971</v>
      </c>
      <c r="L553" t="s">
        <v>3994</v>
      </c>
      <c r="M553" s="9">
        <v>38763.210902777777</v>
      </c>
    </row>
    <row r="554" spans="1:13" x14ac:dyDescent="0.3">
      <c r="A554">
        <v>553</v>
      </c>
      <c r="B554" t="s">
        <v>5089</v>
      </c>
      <c r="C554" t="s">
        <v>5090</v>
      </c>
      <c r="D554">
        <v>2006</v>
      </c>
      <c r="E554">
        <v>1</v>
      </c>
      <c r="F554">
        <v>0</v>
      </c>
      <c r="G554">
        <v>4</v>
      </c>
      <c r="H554">
        <v>0.99</v>
      </c>
      <c r="I554">
        <v>136</v>
      </c>
      <c r="J554">
        <v>12.99</v>
      </c>
      <c r="K554" t="s">
        <v>3990</v>
      </c>
      <c r="L554" t="s">
        <v>3972</v>
      </c>
      <c r="M554" s="9">
        <v>38763.210902777777</v>
      </c>
    </row>
    <row r="555" spans="1:13" x14ac:dyDescent="0.3">
      <c r="A555">
        <v>554</v>
      </c>
      <c r="B555" t="s">
        <v>5091</v>
      </c>
      <c r="C555" t="s">
        <v>5092</v>
      </c>
      <c r="D555">
        <v>2006</v>
      </c>
      <c r="E555">
        <v>1</v>
      </c>
      <c r="F555">
        <v>0</v>
      </c>
      <c r="G555">
        <v>6</v>
      </c>
      <c r="H555">
        <v>2.99</v>
      </c>
      <c r="I555">
        <v>159</v>
      </c>
      <c r="J555">
        <v>22.99</v>
      </c>
      <c r="K555" t="s">
        <v>3975</v>
      </c>
      <c r="L555" t="s">
        <v>4073</v>
      </c>
      <c r="M555" s="9">
        <v>38763.210902777777</v>
      </c>
    </row>
    <row r="556" spans="1:13" x14ac:dyDescent="0.3">
      <c r="A556">
        <v>555</v>
      </c>
      <c r="B556" t="s">
        <v>5093</v>
      </c>
      <c r="C556" t="s">
        <v>5094</v>
      </c>
      <c r="D556">
        <v>2006</v>
      </c>
      <c r="E556">
        <v>1</v>
      </c>
      <c r="F556">
        <v>0</v>
      </c>
      <c r="G556">
        <v>4</v>
      </c>
      <c r="H556">
        <v>0.99</v>
      </c>
      <c r="I556">
        <v>133</v>
      </c>
      <c r="J556">
        <v>25.99</v>
      </c>
      <c r="K556" t="s">
        <v>3971</v>
      </c>
      <c r="L556" t="s">
        <v>4043</v>
      </c>
      <c r="M556" s="9">
        <v>38763.210902777777</v>
      </c>
    </row>
    <row r="557" spans="1:13" x14ac:dyDescent="0.3">
      <c r="A557">
        <v>556</v>
      </c>
      <c r="B557" t="s">
        <v>5095</v>
      </c>
      <c r="C557" t="s">
        <v>5096</v>
      </c>
      <c r="D557">
        <v>2006</v>
      </c>
      <c r="E557">
        <v>1</v>
      </c>
      <c r="F557">
        <v>0</v>
      </c>
      <c r="G557">
        <v>6</v>
      </c>
      <c r="H557">
        <v>4.99</v>
      </c>
      <c r="I557">
        <v>127</v>
      </c>
      <c r="J557">
        <v>26.99</v>
      </c>
      <c r="K557" t="s">
        <v>3990</v>
      </c>
      <c r="L557" t="s">
        <v>4073</v>
      </c>
      <c r="M557" s="9">
        <v>38763.210902777777</v>
      </c>
    </row>
    <row r="558" spans="1:13" x14ac:dyDescent="0.3">
      <c r="A558">
        <v>557</v>
      </c>
      <c r="B558" t="s">
        <v>5097</v>
      </c>
      <c r="C558" t="s">
        <v>5098</v>
      </c>
      <c r="D558">
        <v>2006</v>
      </c>
      <c r="E558">
        <v>1</v>
      </c>
      <c r="F558">
        <v>0</v>
      </c>
      <c r="G558">
        <v>5</v>
      </c>
      <c r="H558">
        <v>2.99</v>
      </c>
      <c r="I558">
        <v>177</v>
      </c>
      <c r="J558">
        <v>27.99</v>
      </c>
      <c r="K558" t="s">
        <v>3971</v>
      </c>
      <c r="L558" t="s">
        <v>4014</v>
      </c>
      <c r="M558" s="9">
        <v>38763.210902777777</v>
      </c>
    </row>
    <row r="559" spans="1:13" x14ac:dyDescent="0.3">
      <c r="A559">
        <v>558</v>
      </c>
      <c r="B559" t="s">
        <v>5099</v>
      </c>
      <c r="C559" t="s">
        <v>5100</v>
      </c>
      <c r="D559">
        <v>2006</v>
      </c>
      <c r="E559">
        <v>1</v>
      </c>
      <c r="F559">
        <v>0</v>
      </c>
      <c r="G559">
        <v>3</v>
      </c>
      <c r="H559">
        <v>2.99</v>
      </c>
      <c r="I559">
        <v>71</v>
      </c>
      <c r="J559">
        <v>18.989999999999998</v>
      </c>
      <c r="K559" t="s">
        <v>3990</v>
      </c>
      <c r="L559" t="s">
        <v>4043</v>
      </c>
      <c r="M559" s="9">
        <v>38763.210902777777</v>
      </c>
    </row>
    <row r="560" spans="1:13" x14ac:dyDescent="0.3">
      <c r="A560">
        <v>559</v>
      </c>
      <c r="B560" t="s">
        <v>5101</v>
      </c>
      <c r="C560" t="s">
        <v>5102</v>
      </c>
      <c r="D560">
        <v>2006</v>
      </c>
      <c r="E560">
        <v>1</v>
      </c>
      <c r="F560">
        <v>0</v>
      </c>
      <c r="G560">
        <v>7</v>
      </c>
      <c r="H560">
        <v>2.99</v>
      </c>
      <c r="I560">
        <v>114</v>
      </c>
      <c r="J560">
        <v>22.99</v>
      </c>
      <c r="K560" t="s">
        <v>3975</v>
      </c>
      <c r="L560" t="s">
        <v>4073</v>
      </c>
      <c r="M560" s="9">
        <v>38763.210902777777</v>
      </c>
    </row>
    <row r="561" spans="1:13" x14ac:dyDescent="0.3">
      <c r="A561">
        <v>560</v>
      </c>
      <c r="B561" t="s">
        <v>5103</v>
      </c>
      <c r="C561" t="s">
        <v>5104</v>
      </c>
      <c r="D561">
        <v>2006</v>
      </c>
      <c r="E561">
        <v>1</v>
      </c>
      <c r="F561">
        <v>0</v>
      </c>
      <c r="G561">
        <v>6</v>
      </c>
      <c r="H561">
        <v>0.99</v>
      </c>
      <c r="I561">
        <v>62</v>
      </c>
      <c r="J561">
        <v>21.99</v>
      </c>
      <c r="K561" t="s">
        <v>3979</v>
      </c>
      <c r="L561" t="s">
        <v>4003</v>
      </c>
      <c r="M561" s="9">
        <v>38763.210902777777</v>
      </c>
    </row>
    <row r="562" spans="1:13" x14ac:dyDescent="0.3">
      <c r="A562">
        <v>561</v>
      </c>
      <c r="B562" t="s">
        <v>5105</v>
      </c>
      <c r="C562" t="s">
        <v>5106</v>
      </c>
      <c r="D562">
        <v>2006</v>
      </c>
      <c r="E562">
        <v>1</v>
      </c>
      <c r="F562">
        <v>0</v>
      </c>
      <c r="G562">
        <v>6</v>
      </c>
      <c r="H562">
        <v>2.99</v>
      </c>
      <c r="I562">
        <v>123</v>
      </c>
      <c r="J562">
        <v>26.99</v>
      </c>
      <c r="K562" t="s">
        <v>3979</v>
      </c>
      <c r="L562" t="s">
        <v>4003</v>
      </c>
      <c r="M562" s="9">
        <v>38763.210902777777</v>
      </c>
    </row>
    <row r="563" spans="1:13" x14ac:dyDescent="0.3">
      <c r="A563">
        <v>562</v>
      </c>
      <c r="B563" t="s">
        <v>5107</v>
      </c>
      <c r="C563" t="s">
        <v>5108</v>
      </c>
      <c r="D563">
        <v>2006</v>
      </c>
      <c r="E563">
        <v>1</v>
      </c>
      <c r="F563">
        <v>0</v>
      </c>
      <c r="G563">
        <v>6</v>
      </c>
      <c r="H563">
        <v>0.99</v>
      </c>
      <c r="I563">
        <v>151</v>
      </c>
      <c r="J563">
        <v>12.99</v>
      </c>
      <c r="K563" t="s">
        <v>3990</v>
      </c>
      <c r="L563" t="s">
        <v>3982</v>
      </c>
      <c r="M563" s="9">
        <v>38763.210902777777</v>
      </c>
    </row>
    <row r="564" spans="1:13" x14ac:dyDescent="0.3">
      <c r="A564">
        <v>563</v>
      </c>
      <c r="B564" t="s">
        <v>5109</v>
      </c>
      <c r="C564" t="s">
        <v>5110</v>
      </c>
      <c r="D564">
        <v>2006</v>
      </c>
      <c r="E564">
        <v>1</v>
      </c>
      <c r="F564">
        <v>0</v>
      </c>
      <c r="G564">
        <v>6</v>
      </c>
      <c r="H564">
        <v>4.99</v>
      </c>
      <c r="I564">
        <v>165</v>
      </c>
      <c r="J564">
        <v>16.989999999999998</v>
      </c>
      <c r="K564" t="s">
        <v>3993</v>
      </c>
      <c r="L564" t="s">
        <v>4082</v>
      </c>
      <c r="M564" s="9">
        <v>38763.210902777777</v>
      </c>
    </row>
    <row r="565" spans="1:13" x14ac:dyDescent="0.3">
      <c r="A565">
        <v>564</v>
      </c>
      <c r="B565" t="s">
        <v>5111</v>
      </c>
      <c r="C565" t="s">
        <v>5112</v>
      </c>
      <c r="D565">
        <v>2006</v>
      </c>
      <c r="E565">
        <v>1</v>
      </c>
      <c r="F565">
        <v>0</v>
      </c>
      <c r="G565">
        <v>4</v>
      </c>
      <c r="H565">
        <v>2.99</v>
      </c>
      <c r="I565">
        <v>161</v>
      </c>
      <c r="J565">
        <v>11.99</v>
      </c>
      <c r="K565" t="s">
        <v>3971</v>
      </c>
      <c r="L565" t="s">
        <v>3982</v>
      </c>
      <c r="M565" s="9">
        <v>38763.210902777777</v>
      </c>
    </row>
    <row r="566" spans="1:13" x14ac:dyDescent="0.3">
      <c r="A566">
        <v>565</v>
      </c>
      <c r="B566" t="s">
        <v>5113</v>
      </c>
      <c r="C566" t="s">
        <v>5114</v>
      </c>
      <c r="D566">
        <v>2006</v>
      </c>
      <c r="E566">
        <v>1</v>
      </c>
      <c r="F566">
        <v>0</v>
      </c>
      <c r="G566">
        <v>6</v>
      </c>
      <c r="H566">
        <v>4.99</v>
      </c>
      <c r="I566">
        <v>56</v>
      </c>
      <c r="J566">
        <v>9.99</v>
      </c>
      <c r="K566" t="s">
        <v>3990</v>
      </c>
      <c r="L566" t="s">
        <v>4022</v>
      </c>
      <c r="M566" s="9">
        <v>38763.210902777777</v>
      </c>
    </row>
    <row r="567" spans="1:13" x14ac:dyDescent="0.3">
      <c r="A567">
        <v>566</v>
      </c>
      <c r="B567" t="s">
        <v>5115</v>
      </c>
      <c r="C567" t="s">
        <v>5116</v>
      </c>
      <c r="D567">
        <v>2006</v>
      </c>
      <c r="E567">
        <v>1</v>
      </c>
      <c r="F567">
        <v>0</v>
      </c>
      <c r="G567">
        <v>6</v>
      </c>
      <c r="H567">
        <v>0.99</v>
      </c>
      <c r="I567">
        <v>72</v>
      </c>
      <c r="J567">
        <v>20.99</v>
      </c>
      <c r="K567" t="s">
        <v>3993</v>
      </c>
      <c r="L567" t="s">
        <v>4017</v>
      </c>
      <c r="M567" s="9">
        <v>38763.210902777777</v>
      </c>
    </row>
    <row r="568" spans="1:13" x14ac:dyDescent="0.3">
      <c r="A568">
        <v>567</v>
      </c>
      <c r="B568" t="s">
        <v>5117</v>
      </c>
      <c r="C568" t="s">
        <v>5118</v>
      </c>
      <c r="D568">
        <v>2006</v>
      </c>
      <c r="E568">
        <v>1</v>
      </c>
      <c r="F568">
        <v>0</v>
      </c>
      <c r="G568">
        <v>3</v>
      </c>
      <c r="H568">
        <v>2.99</v>
      </c>
      <c r="I568">
        <v>80</v>
      </c>
      <c r="J568">
        <v>26.99</v>
      </c>
      <c r="K568" t="s">
        <v>3975</v>
      </c>
      <c r="L568" t="s">
        <v>3994</v>
      </c>
      <c r="M568" s="9">
        <v>38763.210902777777</v>
      </c>
    </row>
    <row r="569" spans="1:13" x14ac:dyDescent="0.3">
      <c r="A569">
        <v>568</v>
      </c>
      <c r="B569" t="s">
        <v>5119</v>
      </c>
      <c r="C569" t="s">
        <v>5120</v>
      </c>
      <c r="D569">
        <v>2006</v>
      </c>
      <c r="E569">
        <v>1</v>
      </c>
      <c r="F569">
        <v>0</v>
      </c>
      <c r="G569">
        <v>4</v>
      </c>
      <c r="H569">
        <v>4.99</v>
      </c>
      <c r="I569">
        <v>77</v>
      </c>
      <c r="J569">
        <v>11.99</v>
      </c>
      <c r="K569" t="s">
        <v>3979</v>
      </c>
      <c r="L569" t="s">
        <v>4073</v>
      </c>
      <c r="M569" s="9">
        <v>38763.210902777777</v>
      </c>
    </row>
    <row r="570" spans="1:13" x14ac:dyDescent="0.3">
      <c r="A570">
        <v>569</v>
      </c>
      <c r="B570" t="s">
        <v>5121</v>
      </c>
      <c r="C570" t="s">
        <v>5122</v>
      </c>
      <c r="D570">
        <v>2006</v>
      </c>
      <c r="E570">
        <v>1</v>
      </c>
      <c r="F570">
        <v>0</v>
      </c>
      <c r="G570">
        <v>7</v>
      </c>
      <c r="H570">
        <v>2.99</v>
      </c>
      <c r="I570">
        <v>147</v>
      </c>
      <c r="J570">
        <v>18.989999999999998</v>
      </c>
      <c r="K570" t="s">
        <v>3975</v>
      </c>
      <c r="L570" t="s">
        <v>4043</v>
      </c>
      <c r="M570" s="9">
        <v>38763.210902777777</v>
      </c>
    </row>
    <row r="571" spans="1:13" x14ac:dyDescent="0.3">
      <c r="A571">
        <v>570</v>
      </c>
      <c r="B571" t="s">
        <v>5123</v>
      </c>
      <c r="C571" t="s">
        <v>5124</v>
      </c>
      <c r="D571">
        <v>2006</v>
      </c>
      <c r="E571">
        <v>1</v>
      </c>
      <c r="F571">
        <v>0</v>
      </c>
      <c r="G571">
        <v>5</v>
      </c>
      <c r="H571">
        <v>4.99</v>
      </c>
      <c r="I571">
        <v>104</v>
      </c>
      <c r="J571">
        <v>20.99</v>
      </c>
      <c r="K571" t="s">
        <v>3979</v>
      </c>
      <c r="L571" t="s">
        <v>4017</v>
      </c>
      <c r="M571" s="9">
        <v>38763.210902777777</v>
      </c>
    </row>
    <row r="572" spans="1:13" x14ac:dyDescent="0.3">
      <c r="A572">
        <v>571</v>
      </c>
      <c r="B572" t="s">
        <v>5125</v>
      </c>
      <c r="C572" t="s">
        <v>5126</v>
      </c>
      <c r="D572">
        <v>2006</v>
      </c>
      <c r="E572">
        <v>1</v>
      </c>
      <c r="F572">
        <v>0</v>
      </c>
      <c r="G572">
        <v>6</v>
      </c>
      <c r="H572">
        <v>2.99</v>
      </c>
      <c r="I572">
        <v>161</v>
      </c>
      <c r="J572">
        <v>26.99</v>
      </c>
      <c r="K572" t="s">
        <v>3990</v>
      </c>
      <c r="L572" t="s">
        <v>4043</v>
      </c>
      <c r="M572" s="9">
        <v>38763.210902777777</v>
      </c>
    </row>
    <row r="573" spans="1:13" x14ac:dyDescent="0.3">
      <c r="A573">
        <v>572</v>
      </c>
      <c r="B573" t="s">
        <v>5127</v>
      </c>
      <c r="C573" t="s">
        <v>5128</v>
      </c>
      <c r="D573">
        <v>2006</v>
      </c>
      <c r="E573">
        <v>1</v>
      </c>
      <c r="F573">
        <v>0</v>
      </c>
      <c r="G573">
        <v>4</v>
      </c>
      <c r="H573">
        <v>2.99</v>
      </c>
      <c r="I573">
        <v>64</v>
      </c>
      <c r="J573">
        <v>9.99</v>
      </c>
      <c r="K573" t="s">
        <v>3990</v>
      </c>
      <c r="L573" t="s">
        <v>4011</v>
      </c>
      <c r="M573" s="9">
        <v>38763.210902777777</v>
      </c>
    </row>
    <row r="574" spans="1:13" x14ac:dyDescent="0.3">
      <c r="A574">
        <v>573</v>
      </c>
      <c r="B574" t="s">
        <v>5129</v>
      </c>
      <c r="C574" t="s">
        <v>5130</v>
      </c>
      <c r="D574">
        <v>2006</v>
      </c>
      <c r="E574">
        <v>1</v>
      </c>
      <c r="F574">
        <v>0</v>
      </c>
      <c r="G574">
        <v>6</v>
      </c>
      <c r="H574">
        <v>2.99</v>
      </c>
      <c r="I574">
        <v>105</v>
      </c>
      <c r="J574">
        <v>22.99</v>
      </c>
      <c r="K574" t="s">
        <v>3990</v>
      </c>
      <c r="L574" t="s">
        <v>4082</v>
      </c>
      <c r="M574" s="9">
        <v>38763.210902777777</v>
      </c>
    </row>
    <row r="575" spans="1:13" x14ac:dyDescent="0.3">
      <c r="A575">
        <v>574</v>
      </c>
      <c r="B575" t="s">
        <v>5131</v>
      </c>
      <c r="C575" t="s">
        <v>5132</v>
      </c>
      <c r="D575">
        <v>2006</v>
      </c>
      <c r="E575">
        <v>1</v>
      </c>
      <c r="F575">
        <v>0</v>
      </c>
      <c r="G575">
        <v>3</v>
      </c>
      <c r="H575">
        <v>0.99</v>
      </c>
      <c r="I575">
        <v>86</v>
      </c>
      <c r="J575">
        <v>19.989999999999998</v>
      </c>
      <c r="K575" t="s">
        <v>3975</v>
      </c>
      <c r="L575" t="s">
        <v>3976</v>
      </c>
      <c r="M575" s="9">
        <v>38763.210902777777</v>
      </c>
    </row>
    <row r="576" spans="1:13" x14ac:dyDescent="0.3">
      <c r="A576">
        <v>575</v>
      </c>
      <c r="B576" t="s">
        <v>5133</v>
      </c>
      <c r="C576" t="s">
        <v>5134</v>
      </c>
      <c r="D576">
        <v>2006</v>
      </c>
      <c r="E576">
        <v>1</v>
      </c>
      <c r="F576">
        <v>0</v>
      </c>
      <c r="G576">
        <v>3</v>
      </c>
      <c r="H576">
        <v>4.99</v>
      </c>
      <c r="I576">
        <v>48</v>
      </c>
      <c r="J576">
        <v>27.99</v>
      </c>
      <c r="K576" t="s">
        <v>3975</v>
      </c>
      <c r="L576" t="s">
        <v>3976</v>
      </c>
      <c r="M576" s="9">
        <v>38763.210902777777</v>
      </c>
    </row>
    <row r="577" spans="1:13" x14ac:dyDescent="0.3">
      <c r="A577">
        <v>576</v>
      </c>
      <c r="B577" t="s">
        <v>5135</v>
      </c>
      <c r="C577" t="s">
        <v>5136</v>
      </c>
      <c r="D577">
        <v>2006</v>
      </c>
      <c r="E577">
        <v>1</v>
      </c>
      <c r="F577">
        <v>0</v>
      </c>
      <c r="G577">
        <v>7</v>
      </c>
      <c r="H577">
        <v>2.99</v>
      </c>
      <c r="I577">
        <v>122</v>
      </c>
      <c r="J577">
        <v>13.99</v>
      </c>
      <c r="K577" t="s">
        <v>3971</v>
      </c>
      <c r="L577" t="s">
        <v>4073</v>
      </c>
      <c r="M577" s="9">
        <v>38763.210902777777</v>
      </c>
    </row>
    <row r="578" spans="1:13" x14ac:dyDescent="0.3">
      <c r="A578">
        <v>577</v>
      </c>
      <c r="B578" t="s">
        <v>5137</v>
      </c>
      <c r="C578" t="s">
        <v>5138</v>
      </c>
      <c r="D578">
        <v>2006</v>
      </c>
      <c r="E578">
        <v>1</v>
      </c>
      <c r="F578">
        <v>0</v>
      </c>
      <c r="G578">
        <v>4</v>
      </c>
      <c r="H578">
        <v>0.99</v>
      </c>
      <c r="I578">
        <v>64</v>
      </c>
      <c r="J578">
        <v>10.99</v>
      </c>
      <c r="K578" t="s">
        <v>3971</v>
      </c>
      <c r="L578" t="s">
        <v>3972</v>
      </c>
      <c r="M578" s="9">
        <v>38763.210902777777</v>
      </c>
    </row>
    <row r="579" spans="1:13" x14ac:dyDescent="0.3">
      <c r="A579">
        <v>578</v>
      </c>
      <c r="B579" t="s">
        <v>5139</v>
      </c>
      <c r="C579" t="s">
        <v>5140</v>
      </c>
      <c r="D579">
        <v>2006</v>
      </c>
      <c r="E579">
        <v>1</v>
      </c>
      <c r="F579">
        <v>0</v>
      </c>
      <c r="G579">
        <v>4</v>
      </c>
      <c r="H579">
        <v>4.99</v>
      </c>
      <c r="I579">
        <v>142</v>
      </c>
      <c r="J579">
        <v>16.989999999999998</v>
      </c>
      <c r="K579" t="s">
        <v>3990</v>
      </c>
      <c r="L579" t="s">
        <v>3985</v>
      </c>
      <c r="M579" s="9">
        <v>38763.210902777777</v>
      </c>
    </row>
    <row r="580" spans="1:13" x14ac:dyDescent="0.3">
      <c r="A580">
        <v>579</v>
      </c>
      <c r="B580" t="s">
        <v>5141</v>
      </c>
      <c r="C580" t="s">
        <v>5142</v>
      </c>
      <c r="D580">
        <v>2006</v>
      </c>
      <c r="E580">
        <v>1</v>
      </c>
      <c r="F580">
        <v>0</v>
      </c>
      <c r="G580">
        <v>3</v>
      </c>
      <c r="H580">
        <v>4.99</v>
      </c>
      <c r="I580">
        <v>149</v>
      </c>
      <c r="J580">
        <v>22.99</v>
      </c>
      <c r="K580" t="s">
        <v>3990</v>
      </c>
      <c r="L580" t="s">
        <v>3972</v>
      </c>
      <c r="M580" s="9">
        <v>38763.210902777777</v>
      </c>
    </row>
    <row r="581" spans="1:13" x14ac:dyDescent="0.3">
      <c r="A581">
        <v>580</v>
      </c>
      <c r="B581" t="s">
        <v>5143</v>
      </c>
      <c r="C581" t="s">
        <v>5144</v>
      </c>
      <c r="D581">
        <v>2006</v>
      </c>
      <c r="E581">
        <v>1</v>
      </c>
      <c r="F581">
        <v>0</v>
      </c>
      <c r="G581">
        <v>3</v>
      </c>
      <c r="H581">
        <v>4.99</v>
      </c>
      <c r="I581">
        <v>166</v>
      </c>
      <c r="J581">
        <v>12.99</v>
      </c>
      <c r="K581" t="s">
        <v>3990</v>
      </c>
      <c r="L581" t="s">
        <v>3976</v>
      </c>
      <c r="M581" s="9">
        <v>38763.210902777777</v>
      </c>
    </row>
    <row r="582" spans="1:13" x14ac:dyDescent="0.3">
      <c r="A582">
        <v>581</v>
      </c>
      <c r="B582" t="s">
        <v>5145</v>
      </c>
      <c r="C582" t="s">
        <v>5146</v>
      </c>
      <c r="D582">
        <v>2006</v>
      </c>
      <c r="E582">
        <v>1</v>
      </c>
      <c r="F582">
        <v>0</v>
      </c>
      <c r="G582">
        <v>4</v>
      </c>
      <c r="H582">
        <v>0.99</v>
      </c>
      <c r="I582">
        <v>59</v>
      </c>
      <c r="J582">
        <v>16.989999999999998</v>
      </c>
      <c r="K582" t="s">
        <v>3975</v>
      </c>
      <c r="L582" t="s">
        <v>3994</v>
      </c>
      <c r="M582" s="9">
        <v>38763.210902777777</v>
      </c>
    </row>
    <row r="583" spans="1:13" x14ac:dyDescent="0.3">
      <c r="A583">
        <v>582</v>
      </c>
      <c r="B583" t="s">
        <v>5147</v>
      </c>
      <c r="C583" t="s">
        <v>5148</v>
      </c>
      <c r="D583">
        <v>2006</v>
      </c>
      <c r="E583">
        <v>1</v>
      </c>
      <c r="F583">
        <v>0</v>
      </c>
      <c r="G583">
        <v>3</v>
      </c>
      <c r="H583">
        <v>2.99</v>
      </c>
      <c r="I583">
        <v>162</v>
      </c>
      <c r="J583">
        <v>19.989999999999998</v>
      </c>
      <c r="K583" t="s">
        <v>3990</v>
      </c>
      <c r="L583" t="s">
        <v>3976</v>
      </c>
      <c r="M583" s="9">
        <v>38763.210902777777</v>
      </c>
    </row>
    <row r="584" spans="1:13" x14ac:dyDescent="0.3">
      <c r="A584">
        <v>583</v>
      </c>
      <c r="B584" t="s">
        <v>5149</v>
      </c>
      <c r="C584" t="s">
        <v>5150</v>
      </c>
      <c r="D584">
        <v>2006</v>
      </c>
      <c r="E584">
        <v>1</v>
      </c>
      <c r="F584">
        <v>0</v>
      </c>
      <c r="G584">
        <v>3</v>
      </c>
      <c r="H584">
        <v>4.99</v>
      </c>
      <c r="I584">
        <v>164</v>
      </c>
      <c r="J584">
        <v>26.99</v>
      </c>
      <c r="K584" t="s">
        <v>3990</v>
      </c>
      <c r="L584" t="s">
        <v>4073</v>
      </c>
      <c r="M584" s="9">
        <v>38763.210902777777</v>
      </c>
    </row>
    <row r="585" spans="1:13" x14ac:dyDescent="0.3">
      <c r="A585">
        <v>584</v>
      </c>
      <c r="B585" t="s">
        <v>5151</v>
      </c>
      <c r="C585" t="s">
        <v>5152</v>
      </c>
      <c r="D585">
        <v>2006</v>
      </c>
      <c r="E585">
        <v>1</v>
      </c>
      <c r="F585">
        <v>0</v>
      </c>
      <c r="G585">
        <v>6</v>
      </c>
      <c r="H585">
        <v>2.99</v>
      </c>
      <c r="I585">
        <v>180</v>
      </c>
      <c r="J585">
        <v>26.99</v>
      </c>
      <c r="K585" t="s">
        <v>3990</v>
      </c>
      <c r="L585" t="s">
        <v>4073</v>
      </c>
      <c r="M585" s="9">
        <v>38763.210902777777</v>
      </c>
    </row>
    <row r="586" spans="1:13" x14ac:dyDescent="0.3">
      <c r="A586">
        <v>585</v>
      </c>
      <c r="B586" t="s">
        <v>5153</v>
      </c>
      <c r="C586" t="s">
        <v>5154</v>
      </c>
      <c r="D586">
        <v>2006</v>
      </c>
      <c r="E586">
        <v>1</v>
      </c>
      <c r="F586">
        <v>0</v>
      </c>
      <c r="G586">
        <v>4</v>
      </c>
      <c r="H586">
        <v>0.99</v>
      </c>
      <c r="I586">
        <v>105</v>
      </c>
      <c r="J586">
        <v>25.99</v>
      </c>
      <c r="K586" t="s">
        <v>3975</v>
      </c>
      <c r="L586" t="s">
        <v>3994</v>
      </c>
      <c r="M586" s="9">
        <v>38763.210902777777</v>
      </c>
    </row>
    <row r="587" spans="1:13" x14ac:dyDescent="0.3">
      <c r="A587">
        <v>586</v>
      </c>
      <c r="B587" t="s">
        <v>5155</v>
      </c>
      <c r="C587" t="s">
        <v>5156</v>
      </c>
      <c r="D587">
        <v>2006</v>
      </c>
      <c r="E587">
        <v>1</v>
      </c>
      <c r="F587">
        <v>0</v>
      </c>
      <c r="G587">
        <v>4</v>
      </c>
      <c r="H587">
        <v>0.99</v>
      </c>
      <c r="I587">
        <v>60</v>
      </c>
      <c r="J587">
        <v>27.99</v>
      </c>
      <c r="K587" t="s">
        <v>3971</v>
      </c>
      <c r="L587" t="s">
        <v>4073</v>
      </c>
      <c r="M587" s="9">
        <v>38763.210902777777</v>
      </c>
    </row>
    <row r="588" spans="1:13" x14ac:dyDescent="0.3">
      <c r="A588">
        <v>587</v>
      </c>
      <c r="B588" t="s">
        <v>5157</v>
      </c>
      <c r="C588" t="s">
        <v>5158</v>
      </c>
      <c r="D588">
        <v>2006</v>
      </c>
      <c r="E588">
        <v>1</v>
      </c>
      <c r="F588">
        <v>0</v>
      </c>
      <c r="G588">
        <v>6</v>
      </c>
      <c r="H588">
        <v>4.99</v>
      </c>
      <c r="I588">
        <v>77</v>
      </c>
      <c r="J588">
        <v>20.99</v>
      </c>
      <c r="K588" t="s">
        <v>3979</v>
      </c>
      <c r="L588" t="s">
        <v>3982</v>
      </c>
      <c r="M588" s="9">
        <v>38763.210902777777</v>
      </c>
    </row>
    <row r="589" spans="1:13" x14ac:dyDescent="0.3">
      <c r="A589">
        <v>588</v>
      </c>
      <c r="B589" t="s">
        <v>5159</v>
      </c>
      <c r="C589" t="s">
        <v>5160</v>
      </c>
      <c r="D589">
        <v>2006</v>
      </c>
      <c r="E589">
        <v>1</v>
      </c>
      <c r="F589">
        <v>0</v>
      </c>
      <c r="G589">
        <v>4</v>
      </c>
      <c r="H589">
        <v>4.99</v>
      </c>
      <c r="I589">
        <v>175</v>
      </c>
      <c r="J589">
        <v>11.99</v>
      </c>
      <c r="K589" t="s">
        <v>3979</v>
      </c>
      <c r="L589" t="s">
        <v>4011</v>
      </c>
      <c r="M589" s="9">
        <v>38763.210902777777</v>
      </c>
    </row>
    <row r="590" spans="1:13" x14ac:dyDescent="0.3">
      <c r="A590">
        <v>589</v>
      </c>
      <c r="B590" t="s">
        <v>5161</v>
      </c>
      <c r="C590" t="s">
        <v>5162</v>
      </c>
      <c r="D590">
        <v>2006</v>
      </c>
      <c r="E590">
        <v>1</v>
      </c>
      <c r="F590">
        <v>0</v>
      </c>
      <c r="G590">
        <v>3</v>
      </c>
      <c r="H590">
        <v>0.99</v>
      </c>
      <c r="I590">
        <v>74</v>
      </c>
      <c r="J590">
        <v>20.99</v>
      </c>
      <c r="K590" t="s">
        <v>3971</v>
      </c>
      <c r="L590" t="s">
        <v>4043</v>
      </c>
      <c r="M590" s="9">
        <v>38763.210902777777</v>
      </c>
    </row>
    <row r="591" spans="1:13" x14ac:dyDescent="0.3">
      <c r="A591">
        <v>590</v>
      </c>
      <c r="B591" t="s">
        <v>5163</v>
      </c>
      <c r="C591" t="s">
        <v>5164</v>
      </c>
      <c r="D591">
        <v>2006</v>
      </c>
      <c r="E591">
        <v>1</v>
      </c>
      <c r="F591">
        <v>0</v>
      </c>
      <c r="G591">
        <v>3</v>
      </c>
      <c r="H591">
        <v>2.99</v>
      </c>
      <c r="I591">
        <v>135</v>
      </c>
      <c r="J591">
        <v>17.989999999999998</v>
      </c>
      <c r="K591" t="s">
        <v>3971</v>
      </c>
      <c r="L591" t="s">
        <v>4014</v>
      </c>
      <c r="M591" s="9">
        <v>38763.210902777777</v>
      </c>
    </row>
    <row r="592" spans="1:13" x14ac:dyDescent="0.3">
      <c r="A592">
        <v>591</v>
      </c>
      <c r="B592" t="s">
        <v>5165</v>
      </c>
      <c r="C592" t="s">
        <v>5166</v>
      </c>
      <c r="D592">
        <v>2006</v>
      </c>
      <c r="E592">
        <v>1</v>
      </c>
      <c r="F592">
        <v>0</v>
      </c>
      <c r="G592">
        <v>6</v>
      </c>
      <c r="H592">
        <v>4.99</v>
      </c>
      <c r="I592">
        <v>182</v>
      </c>
      <c r="J592">
        <v>20.99</v>
      </c>
      <c r="K592" t="s">
        <v>3971</v>
      </c>
      <c r="L592" t="s">
        <v>3982</v>
      </c>
      <c r="M592" s="9">
        <v>38763.210902777777</v>
      </c>
    </row>
    <row r="593" spans="1:13" x14ac:dyDescent="0.3">
      <c r="A593">
        <v>592</v>
      </c>
      <c r="B593" t="s">
        <v>5167</v>
      </c>
      <c r="C593" t="s">
        <v>5168</v>
      </c>
      <c r="D593">
        <v>2006</v>
      </c>
      <c r="E593">
        <v>1</v>
      </c>
      <c r="F593">
        <v>0</v>
      </c>
      <c r="G593">
        <v>6</v>
      </c>
      <c r="H593">
        <v>2.99</v>
      </c>
      <c r="I593">
        <v>107</v>
      </c>
      <c r="J593">
        <v>28.99</v>
      </c>
      <c r="K593" t="s">
        <v>3971</v>
      </c>
      <c r="L593" t="s">
        <v>3982</v>
      </c>
      <c r="M593" s="9">
        <v>38763.210902777777</v>
      </c>
    </row>
    <row r="594" spans="1:13" x14ac:dyDescent="0.3">
      <c r="A594">
        <v>593</v>
      </c>
      <c r="B594" t="s">
        <v>5169</v>
      </c>
      <c r="C594" t="s">
        <v>5170</v>
      </c>
      <c r="D594">
        <v>2006</v>
      </c>
      <c r="E594">
        <v>1</v>
      </c>
      <c r="F594">
        <v>0</v>
      </c>
      <c r="G594">
        <v>6</v>
      </c>
      <c r="H594">
        <v>0.99</v>
      </c>
      <c r="I594">
        <v>158</v>
      </c>
      <c r="J594">
        <v>13.99</v>
      </c>
      <c r="K594" t="s">
        <v>3975</v>
      </c>
      <c r="L594" t="s">
        <v>4014</v>
      </c>
      <c r="M594" s="9">
        <v>38763.210902777777</v>
      </c>
    </row>
    <row r="595" spans="1:13" x14ac:dyDescent="0.3">
      <c r="A595">
        <v>594</v>
      </c>
      <c r="B595" t="s">
        <v>5171</v>
      </c>
      <c r="C595" t="s">
        <v>5172</v>
      </c>
      <c r="D595">
        <v>2006</v>
      </c>
      <c r="E595">
        <v>1</v>
      </c>
      <c r="F595">
        <v>0</v>
      </c>
      <c r="G595">
        <v>6</v>
      </c>
      <c r="H595">
        <v>0.99</v>
      </c>
      <c r="I595">
        <v>126</v>
      </c>
      <c r="J595">
        <v>22.99</v>
      </c>
      <c r="K595" t="s">
        <v>3979</v>
      </c>
      <c r="L595" t="s">
        <v>3994</v>
      </c>
      <c r="M595" s="9">
        <v>38763.210902777777</v>
      </c>
    </row>
    <row r="596" spans="1:13" x14ac:dyDescent="0.3">
      <c r="A596">
        <v>595</v>
      </c>
      <c r="B596" t="s">
        <v>5173</v>
      </c>
      <c r="C596" t="s">
        <v>5174</v>
      </c>
      <c r="D596">
        <v>2006</v>
      </c>
      <c r="E596">
        <v>1</v>
      </c>
      <c r="F596">
        <v>0</v>
      </c>
      <c r="G596">
        <v>7</v>
      </c>
      <c r="H596">
        <v>0.99</v>
      </c>
      <c r="I596">
        <v>83</v>
      </c>
      <c r="J596">
        <v>20.99</v>
      </c>
      <c r="K596" t="s">
        <v>3971</v>
      </c>
      <c r="L596" t="s">
        <v>3972</v>
      </c>
      <c r="M596" s="9">
        <v>38763.210902777777</v>
      </c>
    </row>
    <row r="597" spans="1:13" x14ac:dyDescent="0.3">
      <c r="A597">
        <v>596</v>
      </c>
      <c r="B597" t="s">
        <v>5175</v>
      </c>
      <c r="C597" t="s">
        <v>5176</v>
      </c>
      <c r="D597">
        <v>2006</v>
      </c>
      <c r="E597">
        <v>1</v>
      </c>
      <c r="F597">
        <v>0</v>
      </c>
      <c r="G597">
        <v>4</v>
      </c>
      <c r="H597">
        <v>4.99</v>
      </c>
      <c r="I597">
        <v>171</v>
      </c>
      <c r="J597">
        <v>25.99</v>
      </c>
      <c r="K597" t="s">
        <v>3990</v>
      </c>
      <c r="L597" t="s">
        <v>4073</v>
      </c>
      <c r="M597" s="9">
        <v>38763.210902777777</v>
      </c>
    </row>
    <row r="598" spans="1:13" x14ac:dyDescent="0.3">
      <c r="A598">
        <v>597</v>
      </c>
      <c r="B598" t="s">
        <v>5177</v>
      </c>
      <c r="C598" t="s">
        <v>5178</v>
      </c>
      <c r="D598">
        <v>2006</v>
      </c>
      <c r="E598">
        <v>1</v>
      </c>
      <c r="F598">
        <v>0</v>
      </c>
      <c r="G598">
        <v>5</v>
      </c>
      <c r="H598">
        <v>4.99</v>
      </c>
      <c r="I598">
        <v>184</v>
      </c>
      <c r="J598">
        <v>12.99</v>
      </c>
      <c r="K598" t="s">
        <v>3975</v>
      </c>
      <c r="L598" t="s">
        <v>3976</v>
      </c>
      <c r="M598" s="9">
        <v>38763.210902777777</v>
      </c>
    </row>
    <row r="599" spans="1:13" x14ac:dyDescent="0.3">
      <c r="A599">
        <v>598</v>
      </c>
      <c r="B599" t="s">
        <v>5179</v>
      </c>
      <c r="C599" t="s">
        <v>5180</v>
      </c>
      <c r="D599">
        <v>2006</v>
      </c>
      <c r="E599">
        <v>1</v>
      </c>
      <c r="F599">
        <v>0</v>
      </c>
      <c r="G599">
        <v>6</v>
      </c>
      <c r="H599">
        <v>0.99</v>
      </c>
      <c r="I599">
        <v>57</v>
      </c>
      <c r="J599">
        <v>22.99</v>
      </c>
      <c r="K599" t="s">
        <v>3975</v>
      </c>
      <c r="L599" t="s">
        <v>3994</v>
      </c>
      <c r="M599" s="9">
        <v>38763.210902777777</v>
      </c>
    </row>
    <row r="600" spans="1:13" x14ac:dyDescent="0.3">
      <c r="A600">
        <v>599</v>
      </c>
      <c r="B600" t="s">
        <v>5181</v>
      </c>
      <c r="C600" t="s">
        <v>5182</v>
      </c>
      <c r="D600">
        <v>2006</v>
      </c>
      <c r="E600">
        <v>1</v>
      </c>
      <c r="F600">
        <v>0</v>
      </c>
      <c r="G600">
        <v>3</v>
      </c>
      <c r="H600">
        <v>0.99</v>
      </c>
      <c r="I600">
        <v>103</v>
      </c>
      <c r="J600">
        <v>20.99</v>
      </c>
      <c r="K600" t="s">
        <v>3993</v>
      </c>
      <c r="L600" t="s">
        <v>4014</v>
      </c>
      <c r="M600" s="9">
        <v>38763.210902777777</v>
      </c>
    </row>
    <row r="601" spans="1:13" x14ac:dyDescent="0.3">
      <c r="A601">
        <v>600</v>
      </c>
      <c r="B601" t="s">
        <v>5183</v>
      </c>
      <c r="C601" t="s">
        <v>5184</v>
      </c>
      <c r="D601">
        <v>2006</v>
      </c>
      <c r="E601">
        <v>1</v>
      </c>
      <c r="F601">
        <v>0</v>
      </c>
      <c r="G601">
        <v>5</v>
      </c>
      <c r="H601">
        <v>0.99</v>
      </c>
      <c r="I601">
        <v>166</v>
      </c>
      <c r="J601">
        <v>16.989999999999998</v>
      </c>
      <c r="K601" t="s">
        <v>3971</v>
      </c>
      <c r="L601" t="s">
        <v>4011</v>
      </c>
      <c r="M601" s="9">
        <v>38763.210902777777</v>
      </c>
    </row>
    <row r="602" spans="1:13" x14ac:dyDescent="0.3">
      <c r="A602">
        <v>601</v>
      </c>
      <c r="B602" t="s">
        <v>5185</v>
      </c>
      <c r="C602" t="s">
        <v>5186</v>
      </c>
      <c r="D602">
        <v>2006</v>
      </c>
      <c r="E602">
        <v>1</v>
      </c>
      <c r="F602">
        <v>0</v>
      </c>
      <c r="G602">
        <v>4</v>
      </c>
      <c r="H602">
        <v>0.99</v>
      </c>
      <c r="I602">
        <v>79</v>
      </c>
      <c r="J602">
        <v>20.99</v>
      </c>
      <c r="K602" t="s">
        <v>3990</v>
      </c>
      <c r="L602" t="s">
        <v>3994</v>
      </c>
      <c r="M602" s="9">
        <v>38763.210902777777</v>
      </c>
    </row>
    <row r="603" spans="1:13" x14ac:dyDescent="0.3">
      <c r="A603">
        <v>602</v>
      </c>
      <c r="B603" t="s">
        <v>5187</v>
      </c>
      <c r="C603" t="s">
        <v>5188</v>
      </c>
      <c r="D603">
        <v>2006</v>
      </c>
      <c r="E603">
        <v>1</v>
      </c>
      <c r="F603">
        <v>0</v>
      </c>
      <c r="G603">
        <v>5</v>
      </c>
      <c r="H603">
        <v>0.99</v>
      </c>
      <c r="I603">
        <v>146</v>
      </c>
      <c r="J603">
        <v>14.99</v>
      </c>
      <c r="K603" t="s">
        <v>3971</v>
      </c>
      <c r="L603" t="s">
        <v>4052</v>
      </c>
      <c r="M603" s="9">
        <v>38763.210902777777</v>
      </c>
    </row>
    <row r="604" spans="1:13" x14ac:dyDescent="0.3">
      <c r="A604">
        <v>603</v>
      </c>
      <c r="B604" t="s">
        <v>5189</v>
      </c>
      <c r="C604" t="s">
        <v>5190</v>
      </c>
      <c r="D604">
        <v>2006</v>
      </c>
      <c r="E604">
        <v>1</v>
      </c>
      <c r="F604">
        <v>0</v>
      </c>
      <c r="G604">
        <v>6</v>
      </c>
      <c r="H604">
        <v>4.99</v>
      </c>
      <c r="I604">
        <v>53</v>
      </c>
      <c r="J604">
        <v>27.99</v>
      </c>
      <c r="K604" t="s">
        <v>3971</v>
      </c>
      <c r="L604" t="s">
        <v>4022</v>
      </c>
      <c r="M604" s="9">
        <v>38763.210902777777</v>
      </c>
    </row>
    <row r="605" spans="1:13" x14ac:dyDescent="0.3">
      <c r="A605">
        <v>604</v>
      </c>
      <c r="B605" t="s">
        <v>5191</v>
      </c>
      <c r="C605" t="s">
        <v>5192</v>
      </c>
      <c r="D605">
        <v>2006</v>
      </c>
      <c r="E605">
        <v>1</v>
      </c>
      <c r="F605">
        <v>0</v>
      </c>
      <c r="G605">
        <v>4</v>
      </c>
      <c r="H605">
        <v>0.99</v>
      </c>
      <c r="I605">
        <v>160</v>
      </c>
      <c r="J605">
        <v>10.99</v>
      </c>
      <c r="K605" t="s">
        <v>3975</v>
      </c>
      <c r="L605" t="s">
        <v>4073</v>
      </c>
      <c r="M605" s="9">
        <v>38763.210902777777</v>
      </c>
    </row>
    <row r="606" spans="1:13" x14ac:dyDescent="0.3">
      <c r="A606">
        <v>605</v>
      </c>
      <c r="B606" t="s">
        <v>5193</v>
      </c>
      <c r="C606" t="s">
        <v>5194</v>
      </c>
      <c r="D606">
        <v>2006</v>
      </c>
      <c r="E606">
        <v>1</v>
      </c>
      <c r="F606">
        <v>0</v>
      </c>
      <c r="G606">
        <v>7</v>
      </c>
      <c r="H606">
        <v>2.99</v>
      </c>
      <c r="I606">
        <v>157</v>
      </c>
      <c r="J606">
        <v>13.99</v>
      </c>
      <c r="K606" t="s">
        <v>3971</v>
      </c>
      <c r="L606" t="s">
        <v>4008</v>
      </c>
      <c r="M606" s="9">
        <v>38763.210902777777</v>
      </c>
    </row>
    <row r="607" spans="1:13" x14ac:dyDescent="0.3">
      <c r="A607">
        <v>606</v>
      </c>
      <c r="B607" t="s">
        <v>5195</v>
      </c>
      <c r="C607" t="s">
        <v>5196</v>
      </c>
      <c r="D607">
        <v>2006</v>
      </c>
      <c r="E607">
        <v>1</v>
      </c>
      <c r="F607">
        <v>0</v>
      </c>
      <c r="G607">
        <v>3</v>
      </c>
      <c r="H607">
        <v>0.99</v>
      </c>
      <c r="I607">
        <v>160</v>
      </c>
      <c r="J607">
        <v>15.99</v>
      </c>
      <c r="K607" t="s">
        <v>3979</v>
      </c>
      <c r="L607" t="s">
        <v>4017</v>
      </c>
      <c r="M607" s="9">
        <v>38763.210902777777</v>
      </c>
    </row>
    <row r="608" spans="1:13" x14ac:dyDescent="0.3">
      <c r="A608">
        <v>607</v>
      </c>
      <c r="B608" t="s">
        <v>5197</v>
      </c>
      <c r="C608" t="s">
        <v>5198</v>
      </c>
      <c r="D608">
        <v>2006</v>
      </c>
      <c r="E608">
        <v>1</v>
      </c>
      <c r="F608">
        <v>0</v>
      </c>
      <c r="G608">
        <v>5</v>
      </c>
      <c r="H608">
        <v>4.99</v>
      </c>
      <c r="I608">
        <v>50</v>
      </c>
      <c r="J608">
        <v>18.989999999999998</v>
      </c>
      <c r="K608" t="s">
        <v>3971</v>
      </c>
      <c r="L608" t="s">
        <v>3976</v>
      </c>
      <c r="M608" s="9">
        <v>38763.210902777777</v>
      </c>
    </row>
    <row r="609" spans="1:13" x14ac:dyDescent="0.3">
      <c r="A609">
        <v>608</v>
      </c>
      <c r="B609" t="s">
        <v>5199</v>
      </c>
      <c r="C609" t="s">
        <v>5200</v>
      </c>
      <c r="D609">
        <v>2006</v>
      </c>
      <c r="E609">
        <v>1</v>
      </c>
      <c r="F609">
        <v>0</v>
      </c>
      <c r="G609">
        <v>6</v>
      </c>
      <c r="H609">
        <v>2.99</v>
      </c>
      <c r="I609">
        <v>166</v>
      </c>
      <c r="J609">
        <v>11.99</v>
      </c>
      <c r="K609" t="s">
        <v>3971</v>
      </c>
      <c r="L609" t="s">
        <v>4008</v>
      </c>
      <c r="M609" s="9">
        <v>38763.210902777777</v>
      </c>
    </row>
    <row r="610" spans="1:13" x14ac:dyDescent="0.3">
      <c r="A610">
        <v>609</v>
      </c>
      <c r="B610" t="s">
        <v>5201</v>
      </c>
      <c r="C610" t="s">
        <v>5202</v>
      </c>
      <c r="D610">
        <v>2006</v>
      </c>
      <c r="E610">
        <v>1</v>
      </c>
      <c r="F610">
        <v>0</v>
      </c>
      <c r="G610">
        <v>7</v>
      </c>
      <c r="H610">
        <v>2.99</v>
      </c>
      <c r="I610">
        <v>185</v>
      </c>
      <c r="J610">
        <v>23.99</v>
      </c>
      <c r="K610" t="s">
        <v>3975</v>
      </c>
      <c r="L610" t="s">
        <v>3985</v>
      </c>
      <c r="M610" s="9">
        <v>38763.210902777777</v>
      </c>
    </row>
    <row r="611" spans="1:13" x14ac:dyDescent="0.3">
      <c r="A611">
        <v>610</v>
      </c>
      <c r="B611" t="s">
        <v>5203</v>
      </c>
      <c r="C611" t="s">
        <v>5204</v>
      </c>
      <c r="D611">
        <v>2006</v>
      </c>
      <c r="E611">
        <v>1</v>
      </c>
      <c r="F611">
        <v>0</v>
      </c>
      <c r="G611">
        <v>7</v>
      </c>
      <c r="H611">
        <v>0.99</v>
      </c>
      <c r="I611">
        <v>129</v>
      </c>
      <c r="J611">
        <v>17.989999999999998</v>
      </c>
      <c r="K611" t="s">
        <v>3993</v>
      </c>
      <c r="L611" t="s">
        <v>4011</v>
      </c>
      <c r="M611" s="9">
        <v>38763.210902777777</v>
      </c>
    </row>
    <row r="612" spans="1:13" x14ac:dyDescent="0.3">
      <c r="A612">
        <v>611</v>
      </c>
      <c r="B612" t="s">
        <v>5205</v>
      </c>
      <c r="C612" t="s">
        <v>5206</v>
      </c>
      <c r="D612">
        <v>2006</v>
      </c>
      <c r="E612">
        <v>1</v>
      </c>
      <c r="F612">
        <v>0</v>
      </c>
      <c r="G612">
        <v>7</v>
      </c>
      <c r="H612">
        <v>4.99</v>
      </c>
      <c r="I612">
        <v>73</v>
      </c>
      <c r="J612">
        <v>17.989999999999998</v>
      </c>
      <c r="K612" t="s">
        <v>3971</v>
      </c>
      <c r="L612" t="s">
        <v>3972</v>
      </c>
      <c r="M612" s="9">
        <v>38763.210902777777</v>
      </c>
    </row>
    <row r="613" spans="1:13" x14ac:dyDescent="0.3">
      <c r="A613">
        <v>612</v>
      </c>
      <c r="B613" t="s">
        <v>5207</v>
      </c>
      <c r="C613" t="s">
        <v>5208</v>
      </c>
      <c r="D613">
        <v>2006</v>
      </c>
      <c r="E613">
        <v>1</v>
      </c>
      <c r="F613">
        <v>0</v>
      </c>
      <c r="G613">
        <v>6</v>
      </c>
      <c r="H613">
        <v>2.99</v>
      </c>
      <c r="I613">
        <v>180</v>
      </c>
      <c r="J613">
        <v>10.99</v>
      </c>
      <c r="K613" t="s">
        <v>3975</v>
      </c>
      <c r="L613" t="s">
        <v>3972</v>
      </c>
      <c r="M613" s="9">
        <v>38763.210902777777</v>
      </c>
    </row>
    <row r="614" spans="1:13" x14ac:dyDescent="0.3">
      <c r="A614">
        <v>613</v>
      </c>
      <c r="B614" t="s">
        <v>5209</v>
      </c>
      <c r="C614" t="s">
        <v>5210</v>
      </c>
      <c r="D614">
        <v>2006</v>
      </c>
      <c r="E614">
        <v>1</v>
      </c>
      <c r="F614">
        <v>0</v>
      </c>
      <c r="G614">
        <v>5</v>
      </c>
      <c r="H614">
        <v>0.99</v>
      </c>
      <c r="I614">
        <v>92</v>
      </c>
      <c r="J614">
        <v>19.989999999999998</v>
      </c>
      <c r="K614" t="s">
        <v>3979</v>
      </c>
      <c r="L614" t="s">
        <v>3982</v>
      </c>
      <c r="M614" s="9">
        <v>38763.210902777777</v>
      </c>
    </row>
    <row r="615" spans="1:13" x14ac:dyDescent="0.3">
      <c r="A615">
        <v>614</v>
      </c>
      <c r="B615" t="s">
        <v>5211</v>
      </c>
      <c r="C615" t="s">
        <v>5212</v>
      </c>
      <c r="D615">
        <v>2006</v>
      </c>
      <c r="E615">
        <v>1</v>
      </c>
      <c r="F615">
        <v>0</v>
      </c>
      <c r="G615">
        <v>5</v>
      </c>
      <c r="H615">
        <v>4.99</v>
      </c>
      <c r="I615">
        <v>178</v>
      </c>
      <c r="J615">
        <v>11.99</v>
      </c>
      <c r="K615" t="s">
        <v>3990</v>
      </c>
      <c r="L615" t="s">
        <v>4011</v>
      </c>
      <c r="M615" s="9">
        <v>38763.210902777777</v>
      </c>
    </row>
    <row r="616" spans="1:13" x14ac:dyDescent="0.3">
      <c r="A616">
        <v>615</v>
      </c>
      <c r="B616" t="s">
        <v>5213</v>
      </c>
      <c r="C616" t="s">
        <v>5214</v>
      </c>
      <c r="D616">
        <v>2006</v>
      </c>
      <c r="E616">
        <v>1</v>
      </c>
      <c r="F616">
        <v>0</v>
      </c>
      <c r="G616">
        <v>6</v>
      </c>
      <c r="H616">
        <v>2.99</v>
      </c>
      <c r="I616">
        <v>180</v>
      </c>
      <c r="J616">
        <v>21.99</v>
      </c>
      <c r="K616" t="s">
        <v>3990</v>
      </c>
      <c r="L616" t="s">
        <v>3982</v>
      </c>
      <c r="M616" s="9">
        <v>38763.210902777777</v>
      </c>
    </row>
    <row r="617" spans="1:13" x14ac:dyDescent="0.3">
      <c r="A617">
        <v>616</v>
      </c>
      <c r="B617" t="s">
        <v>5215</v>
      </c>
      <c r="C617" t="s">
        <v>5216</v>
      </c>
      <c r="D617">
        <v>2006</v>
      </c>
      <c r="E617">
        <v>1</v>
      </c>
      <c r="F617">
        <v>0</v>
      </c>
      <c r="G617">
        <v>4</v>
      </c>
      <c r="H617">
        <v>2.99</v>
      </c>
      <c r="I617">
        <v>92</v>
      </c>
      <c r="J617">
        <v>19.989999999999998</v>
      </c>
      <c r="K617" t="s">
        <v>3979</v>
      </c>
      <c r="L617" t="s">
        <v>3994</v>
      </c>
      <c r="M617" s="9">
        <v>38763.210902777777</v>
      </c>
    </row>
    <row r="618" spans="1:13" x14ac:dyDescent="0.3">
      <c r="A618">
        <v>617</v>
      </c>
      <c r="B618" t="s">
        <v>5217</v>
      </c>
      <c r="C618" t="s">
        <v>5218</v>
      </c>
      <c r="D618">
        <v>2006</v>
      </c>
      <c r="E618">
        <v>1</v>
      </c>
      <c r="F618">
        <v>0</v>
      </c>
      <c r="G618">
        <v>4</v>
      </c>
      <c r="H618">
        <v>0.99</v>
      </c>
      <c r="I618">
        <v>50</v>
      </c>
      <c r="J618">
        <v>24.99</v>
      </c>
      <c r="K618" t="s">
        <v>3990</v>
      </c>
      <c r="L618" t="s">
        <v>4003</v>
      </c>
      <c r="M618" s="9">
        <v>38763.210902777777</v>
      </c>
    </row>
    <row r="619" spans="1:13" x14ac:dyDescent="0.3">
      <c r="A619">
        <v>618</v>
      </c>
      <c r="B619" t="s">
        <v>5219</v>
      </c>
      <c r="C619" t="s">
        <v>5220</v>
      </c>
      <c r="D619">
        <v>2006</v>
      </c>
      <c r="E619">
        <v>1</v>
      </c>
      <c r="F619">
        <v>0</v>
      </c>
      <c r="G619">
        <v>3</v>
      </c>
      <c r="H619">
        <v>0.99</v>
      </c>
      <c r="I619">
        <v>132</v>
      </c>
      <c r="J619">
        <v>21.99</v>
      </c>
      <c r="K619" t="s">
        <v>3971</v>
      </c>
      <c r="L619" t="s">
        <v>4011</v>
      </c>
      <c r="M619" s="9">
        <v>38763.210902777777</v>
      </c>
    </row>
    <row r="620" spans="1:13" x14ac:dyDescent="0.3">
      <c r="A620">
        <v>619</v>
      </c>
      <c r="B620" t="s">
        <v>5221</v>
      </c>
      <c r="C620" t="s">
        <v>5222</v>
      </c>
      <c r="D620">
        <v>2006</v>
      </c>
      <c r="E620">
        <v>1</v>
      </c>
      <c r="F620">
        <v>0</v>
      </c>
      <c r="G620">
        <v>3</v>
      </c>
      <c r="H620">
        <v>0.99</v>
      </c>
      <c r="I620">
        <v>161</v>
      </c>
      <c r="J620">
        <v>20.99</v>
      </c>
      <c r="K620" t="s">
        <v>3993</v>
      </c>
      <c r="L620" t="s">
        <v>4043</v>
      </c>
      <c r="M620" s="9">
        <v>38763.210902777777</v>
      </c>
    </row>
    <row r="621" spans="1:13" x14ac:dyDescent="0.3">
      <c r="A621">
        <v>620</v>
      </c>
      <c r="B621" t="s">
        <v>5223</v>
      </c>
      <c r="C621" t="s">
        <v>5224</v>
      </c>
      <c r="D621">
        <v>2006</v>
      </c>
      <c r="E621">
        <v>1</v>
      </c>
      <c r="F621">
        <v>0</v>
      </c>
      <c r="G621">
        <v>5</v>
      </c>
      <c r="H621">
        <v>2.99</v>
      </c>
      <c r="I621">
        <v>131</v>
      </c>
      <c r="J621">
        <v>23.99</v>
      </c>
      <c r="K621" t="s">
        <v>3979</v>
      </c>
      <c r="L621" t="s">
        <v>3994</v>
      </c>
      <c r="M621" s="9">
        <v>38763.210902777777</v>
      </c>
    </row>
    <row r="622" spans="1:13" x14ac:dyDescent="0.3">
      <c r="A622">
        <v>621</v>
      </c>
      <c r="B622" t="s">
        <v>23</v>
      </c>
      <c r="C622" t="s">
        <v>5225</v>
      </c>
      <c r="D622">
        <v>2006</v>
      </c>
      <c r="E622">
        <v>1</v>
      </c>
      <c r="F622">
        <v>0</v>
      </c>
      <c r="G622">
        <v>5</v>
      </c>
      <c r="H622">
        <v>2.99</v>
      </c>
      <c r="I622">
        <v>75</v>
      </c>
      <c r="J622">
        <v>23.99</v>
      </c>
      <c r="K622" t="s">
        <v>3990</v>
      </c>
      <c r="L622" t="s">
        <v>4022</v>
      </c>
      <c r="M622" s="9">
        <v>38763.210902777777</v>
      </c>
    </row>
    <row r="623" spans="1:13" x14ac:dyDescent="0.3">
      <c r="A623">
        <v>622</v>
      </c>
      <c r="B623" t="s">
        <v>5226</v>
      </c>
      <c r="C623" t="s">
        <v>5227</v>
      </c>
      <c r="D623">
        <v>2006</v>
      </c>
      <c r="E623">
        <v>1</v>
      </c>
      <c r="F623">
        <v>0</v>
      </c>
      <c r="G623">
        <v>4</v>
      </c>
      <c r="H623">
        <v>0.99</v>
      </c>
      <c r="I623">
        <v>159</v>
      </c>
      <c r="J623">
        <v>25.99</v>
      </c>
      <c r="K623" t="s">
        <v>3975</v>
      </c>
      <c r="L623" t="s">
        <v>3976</v>
      </c>
      <c r="M623" s="9">
        <v>38763.210902777777</v>
      </c>
    </row>
    <row r="624" spans="1:13" x14ac:dyDescent="0.3">
      <c r="A624">
        <v>623</v>
      </c>
      <c r="B624" t="s">
        <v>5228</v>
      </c>
      <c r="C624" t="s">
        <v>5229</v>
      </c>
      <c r="D624">
        <v>2006</v>
      </c>
      <c r="E624">
        <v>1</v>
      </c>
      <c r="F624">
        <v>0</v>
      </c>
      <c r="G624">
        <v>4</v>
      </c>
      <c r="H624">
        <v>0.99</v>
      </c>
      <c r="I624">
        <v>75</v>
      </c>
      <c r="J624">
        <v>9.99</v>
      </c>
      <c r="K624" t="s">
        <v>3971</v>
      </c>
      <c r="L624" t="s">
        <v>4052</v>
      </c>
      <c r="M624" s="9">
        <v>38763.210902777777</v>
      </c>
    </row>
    <row r="625" spans="1:13" x14ac:dyDescent="0.3">
      <c r="A625">
        <v>624</v>
      </c>
      <c r="B625" t="s">
        <v>5230</v>
      </c>
      <c r="C625" t="s">
        <v>5231</v>
      </c>
      <c r="D625">
        <v>2006</v>
      </c>
      <c r="E625">
        <v>1</v>
      </c>
      <c r="F625">
        <v>0</v>
      </c>
      <c r="G625">
        <v>3</v>
      </c>
      <c r="H625">
        <v>4.99</v>
      </c>
      <c r="I625">
        <v>149</v>
      </c>
      <c r="J625">
        <v>25.99</v>
      </c>
      <c r="K625" t="s">
        <v>3971</v>
      </c>
      <c r="L625" t="s">
        <v>4008</v>
      </c>
      <c r="M625" s="9">
        <v>38763.210902777777</v>
      </c>
    </row>
    <row r="626" spans="1:13" x14ac:dyDescent="0.3">
      <c r="A626">
        <v>625</v>
      </c>
      <c r="B626" t="s">
        <v>5232</v>
      </c>
      <c r="C626" t="s">
        <v>5233</v>
      </c>
      <c r="D626">
        <v>2006</v>
      </c>
      <c r="E626">
        <v>1</v>
      </c>
      <c r="F626">
        <v>0</v>
      </c>
      <c r="G626">
        <v>3</v>
      </c>
      <c r="H626">
        <v>0.99</v>
      </c>
      <c r="I626">
        <v>83</v>
      </c>
      <c r="J626">
        <v>18.989999999999998</v>
      </c>
      <c r="K626" t="s">
        <v>3979</v>
      </c>
      <c r="L626" t="s">
        <v>4014</v>
      </c>
      <c r="M626" s="9">
        <v>38763.210902777777</v>
      </c>
    </row>
    <row r="627" spans="1:13" x14ac:dyDescent="0.3">
      <c r="A627">
        <v>626</v>
      </c>
      <c r="B627" t="s">
        <v>5234</v>
      </c>
      <c r="C627" t="s">
        <v>5235</v>
      </c>
      <c r="D627">
        <v>2006</v>
      </c>
      <c r="E627">
        <v>1</v>
      </c>
      <c r="F627">
        <v>0</v>
      </c>
      <c r="G627">
        <v>5</v>
      </c>
      <c r="H627">
        <v>2.99</v>
      </c>
      <c r="I627">
        <v>57</v>
      </c>
      <c r="J627">
        <v>12.99</v>
      </c>
      <c r="K627" t="s">
        <v>3975</v>
      </c>
      <c r="L627" t="s">
        <v>4073</v>
      </c>
      <c r="M627" s="9">
        <v>38763.210902777777</v>
      </c>
    </row>
    <row r="628" spans="1:13" x14ac:dyDescent="0.3">
      <c r="A628">
        <v>627</v>
      </c>
      <c r="B628" t="s">
        <v>5236</v>
      </c>
      <c r="C628" t="s">
        <v>5237</v>
      </c>
      <c r="D628">
        <v>2006</v>
      </c>
      <c r="E628">
        <v>1</v>
      </c>
      <c r="F628">
        <v>0</v>
      </c>
      <c r="G628">
        <v>4</v>
      </c>
      <c r="H628">
        <v>4.99</v>
      </c>
      <c r="I628">
        <v>67</v>
      </c>
      <c r="J628">
        <v>9.99</v>
      </c>
      <c r="K628" t="s">
        <v>3979</v>
      </c>
      <c r="L628" t="s">
        <v>4022</v>
      </c>
      <c r="M628" s="9">
        <v>38763.210902777777</v>
      </c>
    </row>
    <row r="629" spans="1:13" x14ac:dyDescent="0.3">
      <c r="A629">
        <v>628</v>
      </c>
      <c r="B629" t="s">
        <v>5238</v>
      </c>
      <c r="C629" t="s">
        <v>5239</v>
      </c>
      <c r="D629">
        <v>2006</v>
      </c>
      <c r="E629">
        <v>1</v>
      </c>
      <c r="F629">
        <v>0</v>
      </c>
      <c r="G629">
        <v>5</v>
      </c>
      <c r="H629">
        <v>2.99</v>
      </c>
      <c r="I629">
        <v>172</v>
      </c>
      <c r="J629">
        <v>24.99</v>
      </c>
      <c r="K629" t="s">
        <v>3971</v>
      </c>
      <c r="L629" t="s">
        <v>3994</v>
      </c>
      <c r="M629" s="9">
        <v>38763.210902777777</v>
      </c>
    </row>
    <row r="630" spans="1:13" x14ac:dyDescent="0.3">
      <c r="A630">
        <v>629</v>
      </c>
      <c r="B630" t="s">
        <v>5240</v>
      </c>
      <c r="C630" t="s">
        <v>5241</v>
      </c>
      <c r="D630">
        <v>2006</v>
      </c>
      <c r="E630">
        <v>1</v>
      </c>
      <c r="F630">
        <v>0</v>
      </c>
      <c r="G630">
        <v>7</v>
      </c>
      <c r="H630">
        <v>0.99</v>
      </c>
      <c r="I630">
        <v>128</v>
      </c>
      <c r="J630">
        <v>9.99</v>
      </c>
      <c r="K630" t="s">
        <v>3979</v>
      </c>
      <c r="L630" t="s">
        <v>4043</v>
      </c>
      <c r="M630" s="9">
        <v>38763.210902777777</v>
      </c>
    </row>
    <row r="631" spans="1:13" x14ac:dyDescent="0.3">
      <c r="A631">
        <v>630</v>
      </c>
      <c r="B631" t="s">
        <v>5242</v>
      </c>
      <c r="C631" t="s">
        <v>5243</v>
      </c>
      <c r="D631">
        <v>2006</v>
      </c>
      <c r="E631">
        <v>1</v>
      </c>
      <c r="F631">
        <v>0</v>
      </c>
      <c r="G631">
        <v>7</v>
      </c>
      <c r="H631">
        <v>0.99</v>
      </c>
      <c r="I631">
        <v>48</v>
      </c>
      <c r="J631">
        <v>19.989999999999998</v>
      </c>
      <c r="K631" t="s">
        <v>3990</v>
      </c>
      <c r="L631" t="s">
        <v>4014</v>
      </c>
      <c r="M631" s="9">
        <v>38763.210902777777</v>
      </c>
    </row>
    <row r="632" spans="1:13" x14ac:dyDescent="0.3">
      <c r="A632">
        <v>631</v>
      </c>
      <c r="B632" t="s">
        <v>5244</v>
      </c>
      <c r="C632" t="s">
        <v>5245</v>
      </c>
      <c r="D632">
        <v>2006</v>
      </c>
      <c r="E632">
        <v>1</v>
      </c>
      <c r="F632">
        <v>0</v>
      </c>
      <c r="G632">
        <v>4</v>
      </c>
      <c r="H632">
        <v>0.99</v>
      </c>
      <c r="I632">
        <v>64</v>
      </c>
      <c r="J632">
        <v>11.99</v>
      </c>
      <c r="K632" t="s">
        <v>3975</v>
      </c>
      <c r="L632" t="s">
        <v>4043</v>
      </c>
      <c r="M632" s="9">
        <v>38763.210902777777</v>
      </c>
    </row>
    <row r="633" spans="1:13" x14ac:dyDescent="0.3">
      <c r="A633">
        <v>632</v>
      </c>
      <c r="B633" t="s">
        <v>5246</v>
      </c>
      <c r="C633" t="s">
        <v>5247</v>
      </c>
      <c r="D633">
        <v>2006</v>
      </c>
      <c r="E633">
        <v>1</v>
      </c>
      <c r="F633">
        <v>0</v>
      </c>
      <c r="G633">
        <v>5</v>
      </c>
      <c r="H633">
        <v>4.99</v>
      </c>
      <c r="I633">
        <v>145</v>
      </c>
      <c r="J633">
        <v>10.99</v>
      </c>
      <c r="K633" t="s">
        <v>3979</v>
      </c>
      <c r="L633" t="s">
        <v>4017</v>
      </c>
      <c r="M633" s="9">
        <v>38763.210902777777</v>
      </c>
    </row>
    <row r="634" spans="1:13" x14ac:dyDescent="0.3">
      <c r="A634">
        <v>633</v>
      </c>
      <c r="B634" t="s">
        <v>5248</v>
      </c>
      <c r="C634" t="s">
        <v>5249</v>
      </c>
      <c r="D634">
        <v>2006</v>
      </c>
      <c r="E634">
        <v>1</v>
      </c>
      <c r="F634">
        <v>0</v>
      </c>
      <c r="G634">
        <v>6</v>
      </c>
      <c r="H634">
        <v>4.99</v>
      </c>
      <c r="I634">
        <v>54</v>
      </c>
      <c r="J634">
        <v>10.99</v>
      </c>
      <c r="K634" t="s">
        <v>3990</v>
      </c>
      <c r="L634" t="s">
        <v>4011</v>
      </c>
      <c r="M634" s="9">
        <v>38763.210902777777</v>
      </c>
    </row>
    <row r="635" spans="1:13" x14ac:dyDescent="0.3">
      <c r="A635">
        <v>634</v>
      </c>
      <c r="B635" t="s">
        <v>5250</v>
      </c>
      <c r="C635" t="s">
        <v>5251</v>
      </c>
      <c r="D635">
        <v>2006</v>
      </c>
      <c r="E635">
        <v>1</v>
      </c>
      <c r="F635">
        <v>0</v>
      </c>
      <c r="G635">
        <v>6</v>
      </c>
      <c r="H635">
        <v>0.99</v>
      </c>
      <c r="I635">
        <v>48</v>
      </c>
      <c r="J635">
        <v>14.99</v>
      </c>
      <c r="K635" t="s">
        <v>3979</v>
      </c>
      <c r="L635" t="s">
        <v>4011</v>
      </c>
      <c r="M635" s="9">
        <v>38763.210902777777</v>
      </c>
    </row>
    <row r="636" spans="1:13" x14ac:dyDescent="0.3">
      <c r="A636">
        <v>635</v>
      </c>
      <c r="B636" t="s">
        <v>5252</v>
      </c>
      <c r="C636" t="s">
        <v>5253</v>
      </c>
      <c r="D636">
        <v>2006</v>
      </c>
      <c r="E636">
        <v>1</v>
      </c>
      <c r="F636">
        <v>0</v>
      </c>
      <c r="G636">
        <v>7</v>
      </c>
      <c r="H636">
        <v>0.99</v>
      </c>
      <c r="I636">
        <v>58</v>
      </c>
      <c r="J636">
        <v>15.99</v>
      </c>
      <c r="K636" t="s">
        <v>3971</v>
      </c>
      <c r="L636" t="s">
        <v>4073</v>
      </c>
      <c r="M636" s="9">
        <v>38763.210902777777</v>
      </c>
    </row>
    <row r="637" spans="1:13" x14ac:dyDescent="0.3">
      <c r="A637">
        <v>636</v>
      </c>
      <c r="B637" t="s">
        <v>5254</v>
      </c>
      <c r="C637" t="s">
        <v>5255</v>
      </c>
      <c r="D637">
        <v>2006</v>
      </c>
      <c r="E637">
        <v>1</v>
      </c>
      <c r="F637">
        <v>0</v>
      </c>
      <c r="G637">
        <v>5</v>
      </c>
      <c r="H637">
        <v>0.99</v>
      </c>
      <c r="I637">
        <v>161</v>
      </c>
      <c r="J637">
        <v>12.99</v>
      </c>
      <c r="K637" t="s">
        <v>3971</v>
      </c>
      <c r="L637" t="s">
        <v>4003</v>
      </c>
      <c r="M637" s="9">
        <v>38763.210902777777</v>
      </c>
    </row>
    <row r="638" spans="1:13" x14ac:dyDescent="0.3">
      <c r="A638">
        <v>637</v>
      </c>
      <c r="B638" t="s">
        <v>5256</v>
      </c>
      <c r="C638" t="s">
        <v>5257</v>
      </c>
      <c r="D638">
        <v>2006</v>
      </c>
      <c r="E638">
        <v>1</v>
      </c>
      <c r="F638">
        <v>0</v>
      </c>
      <c r="G638">
        <v>7</v>
      </c>
      <c r="H638">
        <v>4.99</v>
      </c>
      <c r="I638">
        <v>131</v>
      </c>
      <c r="J638">
        <v>16.989999999999998</v>
      </c>
      <c r="K638" t="s">
        <v>3971</v>
      </c>
      <c r="L638" t="s">
        <v>4014</v>
      </c>
      <c r="M638" s="9">
        <v>38763.210902777777</v>
      </c>
    </row>
    <row r="639" spans="1:13" x14ac:dyDescent="0.3">
      <c r="A639">
        <v>638</v>
      </c>
      <c r="B639" t="s">
        <v>5258</v>
      </c>
      <c r="C639" t="s">
        <v>5259</v>
      </c>
      <c r="D639">
        <v>2006</v>
      </c>
      <c r="E639">
        <v>1</v>
      </c>
      <c r="F639">
        <v>0</v>
      </c>
      <c r="G639">
        <v>7</v>
      </c>
      <c r="H639">
        <v>2.99</v>
      </c>
      <c r="I639">
        <v>156</v>
      </c>
      <c r="J639">
        <v>23.99</v>
      </c>
      <c r="K639" t="s">
        <v>3975</v>
      </c>
      <c r="L639" t="s">
        <v>4052</v>
      </c>
      <c r="M639" s="9">
        <v>38763.210902777777</v>
      </c>
    </row>
    <row r="640" spans="1:13" x14ac:dyDescent="0.3">
      <c r="A640">
        <v>639</v>
      </c>
      <c r="B640" t="s">
        <v>5260</v>
      </c>
      <c r="C640" t="s">
        <v>5261</v>
      </c>
      <c r="D640">
        <v>2006</v>
      </c>
      <c r="E640">
        <v>1</v>
      </c>
      <c r="F640">
        <v>0</v>
      </c>
      <c r="G640">
        <v>7</v>
      </c>
      <c r="H640">
        <v>4.99</v>
      </c>
      <c r="I640">
        <v>92</v>
      </c>
      <c r="J640">
        <v>9.99</v>
      </c>
      <c r="K640" t="s">
        <v>3971</v>
      </c>
      <c r="L640" t="s">
        <v>3985</v>
      </c>
      <c r="M640" s="9">
        <v>38763.210902777777</v>
      </c>
    </row>
    <row r="641" spans="1:13" x14ac:dyDescent="0.3">
      <c r="A641">
        <v>640</v>
      </c>
      <c r="B641" t="s">
        <v>5262</v>
      </c>
      <c r="C641" t="s">
        <v>5263</v>
      </c>
      <c r="D641">
        <v>2006</v>
      </c>
      <c r="E641">
        <v>1</v>
      </c>
      <c r="F641">
        <v>0</v>
      </c>
      <c r="G641">
        <v>5</v>
      </c>
      <c r="H641">
        <v>4.99</v>
      </c>
      <c r="I641">
        <v>102</v>
      </c>
      <c r="J641">
        <v>21.99</v>
      </c>
      <c r="K641" t="s">
        <v>3993</v>
      </c>
      <c r="L641" t="s">
        <v>4003</v>
      </c>
      <c r="M641" s="9">
        <v>38763.210902777777</v>
      </c>
    </row>
    <row r="642" spans="1:13" x14ac:dyDescent="0.3">
      <c r="A642">
        <v>641</v>
      </c>
      <c r="B642" t="s">
        <v>5264</v>
      </c>
      <c r="C642" t="s">
        <v>5265</v>
      </c>
      <c r="D642">
        <v>2006</v>
      </c>
      <c r="E642">
        <v>1</v>
      </c>
      <c r="F642">
        <v>0</v>
      </c>
      <c r="G642">
        <v>4</v>
      </c>
      <c r="H642">
        <v>0.99</v>
      </c>
      <c r="I642">
        <v>76</v>
      </c>
      <c r="J642">
        <v>21.99</v>
      </c>
      <c r="K642" t="s">
        <v>3990</v>
      </c>
      <c r="L642" t="s">
        <v>4014</v>
      </c>
      <c r="M642" s="9">
        <v>38763.210902777777</v>
      </c>
    </row>
    <row r="643" spans="1:13" x14ac:dyDescent="0.3">
      <c r="A643">
        <v>642</v>
      </c>
      <c r="B643" t="s">
        <v>5266</v>
      </c>
      <c r="C643" t="s">
        <v>5267</v>
      </c>
      <c r="D643">
        <v>2006</v>
      </c>
      <c r="E643">
        <v>1</v>
      </c>
      <c r="F643">
        <v>0</v>
      </c>
      <c r="G643">
        <v>7</v>
      </c>
      <c r="H643">
        <v>2.99</v>
      </c>
      <c r="I643">
        <v>120</v>
      </c>
      <c r="J643">
        <v>13.99</v>
      </c>
      <c r="K643" t="s">
        <v>3990</v>
      </c>
      <c r="L643" t="s">
        <v>3972</v>
      </c>
      <c r="M643" s="9">
        <v>38763.210902777777</v>
      </c>
    </row>
    <row r="644" spans="1:13" x14ac:dyDescent="0.3">
      <c r="A644">
        <v>643</v>
      </c>
      <c r="B644" t="s">
        <v>5268</v>
      </c>
      <c r="C644" t="s">
        <v>5269</v>
      </c>
      <c r="D644">
        <v>2006</v>
      </c>
      <c r="E644">
        <v>1</v>
      </c>
      <c r="F644">
        <v>0</v>
      </c>
      <c r="G644">
        <v>3</v>
      </c>
      <c r="H644">
        <v>2.99</v>
      </c>
      <c r="I644">
        <v>118</v>
      </c>
      <c r="J644">
        <v>22.99</v>
      </c>
      <c r="K644" t="s">
        <v>3993</v>
      </c>
      <c r="L644" t="s">
        <v>4003</v>
      </c>
      <c r="M644" s="9">
        <v>38763.210902777777</v>
      </c>
    </row>
    <row r="645" spans="1:13" x14ac:dyDescent="0.3">
      <c r="A645">
        <v>644</v>
      </c>
      <c r="B645" t="s">
        <v>5270</v>
      </c>
      <c r="C645" t="s">
        <v>5271</v>
      </c>
      <c r="D645">
        <v>2006</v>
      </c>
      <c r="E645">
        <v>1</v>
      </c>
      <c r="F645">
        <v>0</v>
      </c>
      <c r="G645">
        <v>7</v>
      </c>
      <c r="H645">
        <v>2.99</v>
      </c>
      <c r="I645">
        <v>115</v>
      </c>
      <c r="J645">
        <v>29.99</v>
      </c>
      <c r="K645" t="s">
        <v>3971</v>
      </c>
      <c r="L645" t="s">
        <v>4073</v>
      </c>
      <c r="M645" s="9">
        <v>38763.210902777777</v>
      </c>
    </row>
    <row r="646" spans="1:13" x14ac:dyDescent="0.3">
      <c r="A646">
        <v>645</v>
      </c>
      <c r="B646" t="s">
        <v>5272</v>
      </c>
      <c r="C646" t="s">
        <v>5273</v>
      </c>
      <c r="D646">
        <v>2006</v>
      </c>
      <c r="E646">
        <v>1</v>
      </c>
      <c r="F646">
        <v>0</v>
      </c>
      <c r="G646">
        <v>7</v>
      </c>
      <c r="H646">
        <v>2.99</v>
      </c>
      <c r="I646">
        <v>118</v>
      </c>
      <c r="J646">
        <v>18.989999999999998</v>
      </c>
      <c r="K646" t="s">
        <v>3971</v>
      </c>
      <c r="L646" t="s">
        <v>3985</v>
      </c>
      <c r="M646" s="9">
        <v>38763.210902777777</v>
      </c>
    </row>
    <row r="647" spans="1:13" x14ac:dyDescent="0.3">
      <c r="A647">
        <v>646</v>
      </c>
      <c r="B647" t="s">
        <v>5274</v>
      </c>
      <c r="C647" t="s">
        <v>5275</v>
      </c>
      <c r="D647">
        <v>2006</v>
      </c>
      <c r="E647">
        <v>1</v>
      </c>
      <c r="F647">
        <v>0</v>
      </c>
      <c r="G647">
        <v>6</v>
      </c>
      <c r="H647">
        <v>0.99</v>
      </c>
      <c r="I647">
        <v>169</v>
      </c>
      <c r="J647">
        <v>12.99</v>
      </c>
      <c r="K647" t="s">
        <v>3979</v>
      </c>
      <c r="L647" t="s">
        <v>4008</v>
      </c>
      <c r="M647" s="9">
        <v>38763.210902777777</v>
      </c>
    </row>
    <row r="648" spans="1:13" x14ac:dyDescent="0.3">
      <c r="A648">
        <v>647</v>
      </c>
      <c r="B648" t="s">
        <v>5276</v>
      </c>
      <c r="C648" t="s">
        <v>5277</v>
      </c>
      <c r="D648">
        <v>2006</v>
      </c>
      <c r="E648">
        <v>1</v>
      </c>
      <c r="F648">
        <v>0</v>
      </c>
      <c r="G648">
        <v>4</v>
      </c>
      <c r="H648">
        <v>0.99</v>
      </c>
      <c r="I648">
        <v>129</v>
      </c>
      <c r="J648">
        <v>18.989999999999998</v>
      </c>
      <c r="K648" t="s">
        <v>3979</v>
      </c>
      <c r="L648" t="s">
        <v>3976</v>
      </c>
      <c r="M648" s="9">
        <v>38763.210902777777</v>
      </c>
    </row>
    <row r="649" spans="1:13" x14ac:dyDescent="0.3">
      <c r="A649">
        <v>648</v>
      </c>
      <c r="B649" t="s">
        <v>5278</v>
      </c>
      <c r="C649" t="s">
        <v>5279</v>
      </c>
      <c r="D649">
        <v>2006</v>
      </c>
      <c r="E649">
        <v>1</v>
      </c>
      <c r="F649">
        <v>0</v>
      </c>
      <c r="G649">
        <v>7</v>
      </c>
      <c r="H649">
        <v>4.99</v>
      </c>
      <c r="I649">
        <v>148</v>
      </c>
      <c r="J649">
        <v>17.989999999999998</v>
      </c>
      <c r="K649" t="s">
        <v>3990</v>
      </c>
      <c r="L649" t="s">
        <v>4014</v>
      </c>
      <c r="M649" s="9">
        <v>38763.210902777777</v>
      </c>
    </row>
    <row r="650" spans="1:13" x14ac:dyDescent="0.3">
      <c r="A650">
        <v>649</v>
      </c>
      <c r="B650" t="s">
        <v>5280</v>
      </c>
      <c r="C650" t="s">
        <v>5281</v>
      </c>
      <c r="D650">
        <v>2006</v>
      </c>
      <c r="E650">
        <v>1</v>
      </c>
      <c r="F650">
        <v>0</v>
      </c>
      <c r="G650">
        <v>4</v>
      </c>
      <c r="H650">
        <v>2.99</v>
      </c>
      <c r="I650">
        <v>85</v>
      </c>
      <c r="J650">
        <v>14.99</v>
      </c>
      <c r="K650" t="s">
        <v>3993</v>
      </c>
      <c r="L650" t="s">
        <v>4022</v>
      </c>
      <c r="M650" s="9">
        <v>38763.210902777777</v>
      </c>
    </row>
    <row r="651" spans="1:13" x14ac:dyDescent="0.3">
      <c r="A651">
        <v>650</v>
      </c>
      <c r="B651" t="s">
        <v>5282</v>
      </c>
      <c r="C651" t="s">
        <v>5283</v>
      </c>
      <c r="D651">
        <v>2006</v>
      </c>
      <c r="E651">
        <v>1</v>
      </c>
      <c r="F651">
        <v>0</v>
      </c>
      <c r="G651">
        <v>3</v>
      </c>
      <c r="H651">
        <v>0.99</v>
      </c>
      <c r="I651">
        <v>144</v>
      </c>
      <c r="J651">
        <v>27.99</v>
      </c>
      <c r="K651" t="s">
        <v>3975</v>
      </c>
      <c r="L651" t="s">
        <v>4052</v>
      </c>
      <c r="M651" s="9">
        <v>38763.210902777777</v>
      </c>
    </row>
    <row r="652" spans="1:13" x14ac:dyDescent="0.3">
      <c r="A652">
        <v>651</v>
      </c>
      <c r="B652" t="s">
        <v>5284</v>
      </c>
      <c r="C652" t="s">
        <v>5285</v>
      </c>
      <c r="D652">
        <v>2006</v>
      </c>
      <c r="E652">
        <v>1</v>
      </c>
      <c r="F652">
        <v>0</v>
      </c>
      <c r="G652">
        <v>3</v>
      </c>
      <c r="H652">
        <v>0.99</v>
      </c>
      <c r="I652">
        <v>84</v>
      </c>
      <c r="J652">
        <v>20.99</v>
      </c>
      <c r="K652" t="s">
        <v>3990</v>
      </c>
      <c r="L652" t="s">
        <v>3994</v>
      </c>
      <c r="M652" s="9">
        <v>38763.210902777777</v>
      </c>
    </row>
    <row r="653" spans="1:13" x14ac:dyDescent="0.3">
      <c r="A653">
        <v>652</v>
      </c>
      <c r="B653" t="s">
        <v>5286</v>
      </c>
      <c r="C653" t="s">
        <v>5287</v>
      </c>
      <c r="D653">
        <v>2006</v>
      </c>
      <c r="E653">
        <v>1</v>
      </c>
      <c r="F653">
        <v>0</v>
      </c>
      <c r="G653">
        <v>3</v>
      </c>
      <c r="H653">
        <v>0.99</v>
      </c>
      <c r="I653">
        <v>126</v>
      </c>
      <c r="J653">
        <v>14.99</v>
      </c>
      <c r="K653" t="s">
        <v>3993</v>
      </c>
      <c r="L653" t="s">
        <v>3976</v>
      </c>
      <c r="M653" s="9">
        <v>38763.210902777777</v>
      </c>
    </row>
    <row r="654" spans="1:13" x14ac:dyDescent="0.3">
      <c r="A654">
        <v>653</v>
      </c>
      <c r="B654" t="s">
        <v>5288</v>
      </c>
      <c r="C654" t="s">
        <v>5289</v>
      </c>
      <c r="D654">
        <v>2006</v>
      </c>
      <c r="E654">
        <v>1</v>
      </c>
      <c r="F654">
        <v>0</v>
      </c>
      <c r="G654">
        <v>3</v>
      </c>
      <c r="H654">
        <v>4.99</v>
      </c>
      <c r="I654">
        <v>102</v>
      </c>
      <c r="J654">
        <v>15.99</v>
      </c>
      <c r="K654" t="s">
        <v>3975</v>
      </c>
      <c r="L654" t="s">
        <v>4003</v>
      </c>
      <c r="M654" s="9">
        <v>38763.210902777777</v>
      </c>
    </row>
    <row r="655" spans="1:13" x14ac:dyDescent="0.3">
      <c r="A655">
        <v>654</v>
      </c>
      <c r="B655" t="s">
        <v>5290</v>
      </c>
      <c r="C655" t="s">
        <v>5291</v>
      </c>
      <c r="D655">
        <v>2006</v>
      </c>
      <c r="E655">
        <v>1</v>
      </c>
      <c r="F655">
        <v>0</v>
      </c>
      <c r="G655">
        <v>4</v>
      </c>
      <c r="H655">
        <v>4.99</v>
      </c>
      <c r="I655">
        <v>93</v>
      </c>
      <c r="J655">
        <v>19.989999999999998</v>
      </c>
      <c r="K655" t="s">
        <v>3975</v>
      </c>
      <c r="L655" t="s">
        <v>4052</v>
      </c>
      <c r="M655" s="9">
        <v>38763.210902777777</v>
      </c>
    </row>
    <row r="656" spans="1:13" x14ac:dyDescent="0.3">
      <c r="A656">
        <v>655</v>
      </c>
      <c r="B656" t="s">
        <v>5292</v>
      </c>
      <c r="C656" t="s">
        <v>5293</v>
      </c>
      <c r="D656">
        <v>2006</v>
      </c>
      <c r="E656">
        <v>1</v>
      </c>
      <c r="F656">
        <v>0</v>
      </c>
      <c r="G656">
        <v>5</v>
      </c>
      <c r="H656">
        <v>4.99</v>
      </c>
      <c r="I656">
        <v>109</v>
      </c>
      <c r="J656">
        <v>22.99</v>
      </c>
      <c r="K656" t="s">
        <v>3979</v>
      </c>
      <c r="L656" t="s">
        <v>3972</v>
      </c>
      <c r="M656" s="9">
        <v>38763.210902777777</v>
      </c>
    </row>
    <row r="657" spans="1:13" x14ac:dyDescent="0.3">
      <c r="A657">
        <v>656</v>
      </c>
      <c r="B657" t="s">
        <v>5294</v>
      </c>
      <c r="C657" t="s">
        <v>5295</v>
      </c>
      <c r="D657">
        <v>2006</v>
      </c>
      <c r="E657">
        <v>1</v>
      </c>
      <c r="F657">
        <v>0</v>
      </c>
      <c r="G657">
        <v>3</v>
      </c>
      <c r="H657">
        <v>0.99</v>
      </c>
      <c r="I657">
        <v>128</v>
      </c>
      <c r="J657">
        <v>9.99</v>
      </c>
      <c r="K657" t="s">
        <v>3971</v>
      </c>
      <c r="L657" t="s">
        <v>4008</v>
      </c>
      <c r="M657" s="9">
        <v>38763.210902777777</v>
      </c>
    </row>
    <row r="658" spans="1:13" x14ac:dyDescent="0.3">
      <c r="A658">
        <v>657</v>
      </c>
      <c r="B658" t="s">
        <v>5296</v>
      </c>
      <c r="C658" t="s">
        <v>5297</v>
      </c>
      <c r="D658">
        <v>2006</v>
      </c>
      <c r="E658">
        <v>1</v>
      </c>
      <c r="F658">
        <v>0</v>
      </c>
      <c r="G658">
        <v>5</v>
      </c>
      <c r="H658">
        <v>2.99</v>
      </c>
      <c r="I658">
        <v>48</v>
      </c>
      <c r="J658">
        <v>12.99</v>
      </c>
      <c r="K658" t="s">
        <v>3990</v>
      </c>
      <c r="L658" t="s">
        <v>4022</v>
      </c>
      <c r="M658" s="9">
        <v>38763.210902777777</v>
      </c>
    </row>
    <row r="659" spans="1:13" x14ac:dyDescent="0.3">
      <c r="A659">
        <v>658</v>
      </c>
      <c r="B659" t="s">
        <v>5298</v>
      </c>
      <c r="C659" t="s">
        <v>5299</v>
      </c>
      <c r="D659">
        <v>2006</v>
      </c>
      <c r="E659">
        <v>1</v>
      </c>
      <c r="F659">
        <v>0</v>
      </c>
      <c r="G659">
        <v>7</v>
      </c>
      <c r="H659">
        <v>2.99</v>
      </c>
      <c r="I659">
        <v>121</v>
      </c>
      <c r="J659">
        <v>19.989999999999998</v>
      </c>
      <c r="K659" t="s">
        <v>3990</v>
      </c>
      <c r="L659" t="s">
        <v>4052</v>
      </c>
      <c r="M659" s="9">
        <v>38763.210902777777</v>
      </c>
    </row>
    <row r="660" spans="1:13" x14ac:dyDescent="0.3">
      <c r="A660">
        <v>659</v>
      </c>
      <c r="B660" t="s">
        <v>5300</v>
      </c>
      <c r="C660" t="s">
        <v>5301</v>
      </c>
      <c r="D660">
        <v>2006</v>
      </c>
      <c r="E660">
        <v>1</v>
      </c>
      <c r="F660">
        <v>0</v>
      </c>
      <c r="G660">
        <v>3</v>
      </c>
      <c r="H660">
        <v>4.99</v>
      </c>
      <c r="I660">
        <v>109</v>
      </c>
      <c r="J660">
        <v>14.99</v>
      </c>
      <c r="K660" t="s">
        <v>3990</v>
      </c>
      <c r="L660" t="s">
        <v>3976</v>
      </c>
      <c r="M660" s="9">
        <v>38763.210902777777</v>
      </c>
    </row>
    <row r="661" spans="1:13" x14ac:dyDescent="0.3">
      <c r="A661">
        <v>660</v>
      </c>
      <c r="B661" t="s">
        <v>5302</v>
      </c>
      <c r="C661" t="s">
        <v>5303</v>
      </c>
      <c r="D661">
        <v>2006</v>
      </c>
      <c r="E661">
        <v>1</v>
      </c>
      <c r="F661">
        <v>0</v>
      </c>
      <c r="G661">
        <v>7</v>
      </c>
      <c r="H661">
        <v>2.99</v>
      </c>
      <c r="I661">
        <v>107</v>
      </c>
      <c r="J661">
        <v>11.99</v>
      </c>
      <c r="K661" t="s">
        <v>3971</v>
      </c>
      <c r="L661" t="s">
        <v>4017</v>
      </c>
      <c r="M661" s="9">
        <v>38763.210902777777</v>
      </c>
    </row>
    <row r="662" spans="1:13" x14ac:dyDescent="0.3">
      <c r="A662">
        <v>661</v>
      </c>
      <c r="B662" t="s">
        <v>5304</v>
      </c>
      <c r="C662" t="s">
        <v>5305</v>
      </c>
      <c r="D662">
        <v>2006</v>
      </c>
      <c r="E662">
        <v>1</v>
      </c>
      <c r="F662">
        <v>0</v>
      </c>
      <c r="G662">
        <v>5</v>
      </c>
      <c r="H662">
        <v>4.99</v>
      </c>
      <c r="I662">
        <v>157</v>
      </c>
      <c r="J662">
        <v>17.989999999999998</v>
      </c>
      <c r="K662" t="s">
        <v>3990</v>
      </c>
      <c r="L662" t="s">
        <v>4008</v>
      </c>
      <c r="M662" s="9">
        <v>38763.210902777777</v>
      </c>
    </row>
    <row r="663" spans="1:13" x14ac:dyDescent="0.3">
      <c r="A663">
        <v>662</v>
      </c>
      <c r="B663" t="s">
        <v>5306</v>
      </c>
      <c r="C663" t="s">
        <v>5307</v>
      </c>
      <c r="D663">
        <v>2006</v>
      </c>
      <c r="E663">
        <v>1</v>
      </c>
      <c r="F663">
        <v>0</v>
      </c>
      <c r="G663">
        <v>3</v>
      </c>
      <c r="H663">
        <v>4.99</v>
      </c>
      <c r="I663">
        <v>118</v>
      </c>
      <c r="J663">
        <v>9.99</v>
      </c>
      <c r="K663" t="s">
        <v>3971</v>
      </c>
      <c r="L663" t="s">
        <v>4017</v>
      </c>
      <c r="M663" s="9">
        <v>38763.210902777777</v>
      </c>
    </row>
    <row r="664" spans="1:13" x14ac:dyDescent="0.3">
      <c r="A664">
        <v>663</v>
      </c>
      <c r="B664" t="s">
        <v>5308</v>
      </c>
      <c r="C664" t="s">
        <v>5309</v>
      </c>
      <c r="D664">
        <v>2006</v>
      </c>
      <c r="E664">
        <v>1</v>
      </c>
      <c r="F664">
        <v>0</v>
      </c>
      <c r="G664">
        <v>7</v>
      </c>
      <c r="H664">
        <v>0.99</v>
      </c>
      <c r="I664">
        <v>99</v>
      </c>
      <c r="J664">
        <v>29.99</v>
      </c>
      <c r="K664" t="s">
        <v>3979</v>
      </c>
      <c r="L664" t="s">
        <v>4014</v>
      </c>
      <c r="M664" s="9">
        <v>38763.210902777777</v>
      </c>
    </row>
    <row r="665" spans="1:13" x14ac:dyDescent="0.3">
      <c r="A665">
        <v>664</v>
      </c>
      <c r="B665" t="s">
        <v>5310</v>
      </c>
      <c r="C665" t="s">
        <v>5311</v>
      </c>
      <c r="D665">
        <v>2006</v>
      </c>
      <c r="E665">
        <v>1</v>
      </c>
      <c r="F665">
        <v>0</v>
      </c>
      <c r="G665">
        <v>6</v>
      </c>
      <c r="H665">
        <v>2.99</v>
      </c>
      <c r="I665">
        <v>65</v>
      </c>
      <c r="J665">
        <v>12.99</v>
      </c>
      <c r="K665" t="s">
        <v>3971</v>
      </c>
      <c r="L665" t="s">
        <v>3976</v>
      </c>
      <c r="M665" s="9">
        <v>38763.210902777777</v>
      </c>
    </row>
    <row r="666" spans="1:13" x14ac:dyDescent="0.3">
      <c r="A666">
        <v>665</v>
      </c>
      <c r="B666" t="s">
        <v>5312</v>
      </c>
      <c r="C666" t="s">
        <v>5313</v>
      </c>
      <c r="D666">
        <v>2006</v>
      </c>
      <c r="E666">
        <v>1</v>
      </c>
      <c r="F666">
        <v>0</v>
      </c>
      <c r="G666">
        <v>4</v>
      </c>
      <c r="H666">
        <v>2.99</v>
      </c>
      <c r="I666">
        <v>175</v>
      </c>
      <c r="J666">
        <v>22.99</v>
      </c>
      <c r="K666" t="s">
        <v>3971</v>
      </c>
      <c r="L666" t="s">
        <v>4082</v>
      </c>
      <c r="M666" s="9">
        <v>38763.210902777777</v>
      </c>
    </row>
    <row r="667" spans="1:13" x14ac:dyDescent="0.3">
      <c r="A667">
        <v>666</v>
      </c>
      <c r="B667" t="s">
        <v>5314</v>
      </c>
      <c r="C667" t="s">
        <v>5315</v>
      </c>
      <c r="D667">
        <v>2006</v>
      </c>
      <c r="E667">
        <v>1</v>
      </c>
      <c r="F667">
        <v>0</v>
      </c>
      <c r="G667">
        <v>4</v>
      </c>
      <c r="H667">
        <v>4.99</v>
      </c>
      <c r="I667">
        <v>145</v>
      </c>
      <c r="J667">
        <v>27.99</v>
      </c>
      <c r="K667" t="s">
        <v>3990</v>
      </c>
      <c r="L667" t="s">
        <v>4003</v>
      </c>
      <c r="M667" s="9">
        <v>38763.210902777777</v>
      </c>
    </row>
    <row r="668" spans="1:13" x14ac:dyDescent="0.3">
      <c r="A668">
        <v>667</v>
      </c>
      <c r="B668" t="s">
        <v>5316</v>
      </c>
      <c r="C668" t="s">
        <v>5317</v>
      </c>
      <c r="D668">
        <v>2006</v>
      </c>
      <c r="E668">
        <v>1</v>
      </c>
      <c r="F668">
        <v>0</v>
      </c>
      <c r="G668">
        <v>3</v>
      </c>
      <c r="H668">
        <v>2.99</v>
      </c>
      <c r="I668">
        <v>160</v>
      </c>
      <c r="J668">
        <v>20.99</v>
      </c>
      <c r="K668" t="s">
        <v>3990</v>
      </c>
      <c r="L668" t="s">
        <v>3982</v>
      </c>
      <c r="M668" s="9">
        <v>38763.210902777777</v>
      </c>
    </row>
    <row r="669" spans="1:13" x14ac:dyDescent="0.3">
      <c r="A669">
        <v>668</v>
      </c>
      <c r="B669" t="s">
        <v>5318</v>
      </c>
      <c r="C669" t="s">
        <v>5319</v>
      </c>
      <c r="D669">
        <v>2006</v>
      </c>
      <c r="E669">
        <v>1</v>
      </c>
      <c r="F669">
        <v>0</v>
      </c>
      <c r="G669">
        <v>7</v>
      </c>
      <c r="H669">
        <v>4.99</v>
      </c>
      <c r="I669">
        <v>80</v>
      </c>
      <c r="J669">
        <v>25.99</v>
      </c>
      <c r="K669" t="s">
        <v>3971</v>
      </c>
      <c r="L669" t="s">
        <v>4052</v>
      </c>
      <c r="M669" s="9">
        <v>38763.210902777777</v>
      </c>
    </row>
    <row r="670" spans="1:13" x14ac:dyDescent="0.3">
      <c r="A670">
        <v>669</v>
      </c>
      <c r="B670" t="s">
        <v>5320</v>
      </c>
      <c r="C670" t="s">
        <v>5321</v>
      </c>
      <c r="D670">
        <v>2006</v>
      </c>
      <c r="E670">
        <v>1</v>
      </c>
      <c r="F670">
        <v>0</v>
      </c>
      <c r="G670">
        <v>3</v>
      </c>
      <c r="H670">
        <v>2.99</v>
      </c>
      <c r="I670">
        <v>74</v>
      </c>
      <c r="J670">
        <v>10.99</v>
      </c>
      <c r="K670" t="s">
        <v>3979</v>
      </c>
      <c r="L670" t="s">
        <v>3994</v>
      </c>
      <c r="M670" s="9">
        <v>38763.210902777777</v>
      </c>
    </row>
    <row r="671" spans="1:13" x14ac:dyDescent="0.3">
      <c r="A671">
        <v>670</v>
      </c>
      <c r="B671" t="s">
        <v>5322</v>
      </c>
      <c r="C671" t="s">
        <v>5323</v>
      </c>
      <c r="D671">
        <v>2006</v>
      </c>
      <c r="E671">
        <v>1</v>
      </c>
      <c r="F671">
        <v>0</v>
      </c>
      <c r="G671">
        <v>4</v>
      </c>
      <c r="H671">
        <v>4.99</v>
      </c>
      <c r="I671">
        <v>48</v>
      </c>
      <c r="J671">
        <v>17.989999999999998</v>
      </c>
      <c r="K671" t="s">
        <v>3971</v>
      </c>
      <c r="L671" t="s">
        <v>4003</v>
      </c>
      <c r="M671" s="9">
        <v>38763.210902777777</v>
      </c>
    </row>
    <row r="672" spans="1:13" x14ac:dyDescent="0.3">
      <c r="A672">
        <v>671</v>
      </c>
      <c r="B672" t="s">
        <v>5324</v>
      </c>
      <c r="C672" t="s">
        <v>5325</v>
      </c>
      <c r="D672">
        <v>2006</v>
      </c>
      <c r="E672">
        <v>1</v>
      </c>
      <c r="F672">
        <v>0</v>
      </c>
      <c r="G672">
        <v>7</v>
      </c>
      <c r="H672">
        <v>4.99</v>
      </c>
      <c r="I672">
        <v>99</v>
      </c>
      <c r="J672">
        <v>27.99</v>
      </c>
      <c r="K672" t="s">
        <v>3979</v>
      </c>
      <c r="L672" t="s">
        <v>4017</v>
      </c>
      <c r="M672" s="9">
        <v>38763.210902777777</v>
      </c>
    </row>
    <row r="673" spans="1:13" x14ac:dyDescent="0.3">
      <c r="A673">
        <v>672</v>
      </c>
      <c r="B673" t="s">
        <v>5326</v>
      </c>
      <c r="C673" t="s">
        <v>5327</v>
      </c>
      <c r="D673">
        <v>2006</v>
      </c>
      <c r="E673">
        <v>1</v>
      </c>
      <c r="F673">
        <v>0</v>
      </c>
      <c r="G673">
        <v>7</v>
      </c>
      <c r="H673">
        <v>2.99</v>
      </c>
      <c r="I673">
        <v>82</v>
      </c>
      <c r="J673">
        <v>17.989999999999998</v>
      </c>
      <c r="K673" t="s">
        <v>3990</v>
      </c>
      <c r="L673" t="s">
        <v>4022</v>
      </c>
      <c r="M673" s="9">
        <v>38763.210902777777</v>
      </c>
    </row>
    <row r="674" spans="1:13" x14ac:dyDescent="0.3">
      <c r="A674">
        <v>673</v>
      </c>
      <c r="B674" t="s">
        <v>5328</v>
      </c>
      <c r="C674" t="s">
        <v>5329</v>
      </c>
      <c r="D674">
        <v>2006</v>
      </c>
      <c r="E674">
        <v>1</v>
      </c>
      <c r="F674">
        <v>0</v>
      </c>
      <c r="G674">
        <v>3</v>
      </c>
      <c r="H674">
        <v>0.99</v>
      </c>
      <c r="I674">
        <v>118</v>
      </c>
      <c r="J674">
        <v>19.989999999999998</v>
      </c>
      <c r="K674" t="s">
        <v>3990</v>
      </c>
      <c r="L674" t="s">
        <v>3972</v>
      </c>
      <c r="M674" s="9">
        <v>38763.210902777777</v>
      </c>
    </row>
    <row r="675" spans="1:13" x14ac:dyDescent="0.3">
      <c r="A675">
        <v>674</v>
      </c>
      <c r="B675" t="s">
        <v>5330</v>
      </c>
      <c r="C675" t="s">
        <v>5331</v>
      </c>
      <c r="D675">
        <v>2006</v>
      </c>
      <c r="E675">
        <v>1</v>
      </c>
      <c r="F675">
        <v>0</v>
      </c>
      <c r="G675">
        <v>3</v>
      </c>
      <c r="H675">
        <v>0.99</v>
      </c>
      <c r="I675">
        <v>99</v>
      </c>
      <c r="J675">
        <v>11.99</v>
      </c>
      <c r="K675" t="s">
        <v>3971</v>
      </c>
      <c r="L675" t="s">
        <v>4014</v>
      </c>
      <c r="M675" s="9">
        <v>38763.210902777777</v>
      </c>
    </row>
    <row r="676" spans="1:13" x14ac:dyDescent="0.3">
      <c r="A676">
        <v>675</v>
      </c>
      <c r="B676" t="s">
        <v>5332</v>
      </c>
      <c r="C676" t="s">
        <v>5333</v>
      </c>
      <c r="D676">
        <v>2006</v>
      </c>
      <c r="E676">
        <v>1</v>
      </c>
      <c r="F676">
        <v>0</v>
      </c>
      <c r="G676">
        <v>6</v>
      </c>
      <c r="H676">
        <v>2.99</v>
      </c>
      <c r="I676">
        <v>60</v>
      </c>
      <c r="J676">
        <v>17.989999999999998</v>
      </c>
      <c r="K676" t="s">
        <v>3979</v>
      </c>
      <c r="L676" t="s">
        <v>3982</v>
      </c>
      <c r="M676" s="9">
        <v>38763.210902777777</v>
      </c>
    </row>
    <row r="677" spans="1:13" x14ac:dyDescent="0.3">
      <c r="A677">
        <v>676</v>
      </c>
      <c r="B677" t="s">
        <v>5334</v>
      </c>
      <c r="C677" t="s">
        <v>5335</v>
      </c>
      <c r="D677">
        <v>2006</v>
      </c>
      <c r="E677">
        <v>1</v>
      </c>
      <c r="F677">
        <v>0</v>
      </c>
      <c r="G677">
        <v>7</v>
      </c>
      <c r="H677">
        <v>4.99</v>
      </c>
      <c r="I677">
        <v>137</v>
      </c>
      <c r="J677">
        <v>16.989999999999998</v>
      </c>
      <c r="K677" t="s">
        <v>3990</v>
      </c>
      <c r="L677" t="s">
        <v>4043</v>
      </c>
      <c r="M677" s="9">
        <v>38763.210902777777</v>
      </c>
    </row>
    <row r="678" spans="1:13" x14ac:dyDescent="0.3">
      <c r="A678">
        <v>677</v>
      </c>
      <c r="B678" t="s">
        <v>5336</v>
      </c>
      <c r="C678" t="s">
        <v>5337</v>
      </c>
      <c r="D678">
        <v>2006</v>
      </c>
      <c r="E678">
        <v>1</v>
      </c>
      <c r="F678">
        <v>0</v>
      </c>
      <c r="G678">
        <v>6</v>
      </c>
      <c r="H678">
        <v>0.99</v>
      </c>
      <c r="I678">
        <v>136</v>
      </c>
      <c r="J678">
        <v>25.99</v>
      </c>
      <c r="K678" t="s">
        <v>3979</v>
      </c>
      <c r="L678" t="s">
        <v>4043</v>
      </c>
      <c r="M678" s="9">
        <v>38763.210902777777</v>
      </c>
    </row>
    <row r="679" spans="1:13" x14ac:dyDescent="0.3">
      <c r="A679">
        <v>678</v>
      </c>
      <c r="B679" t="s">
        <v>5338</v>
      </c>
      <c r="C679" t="s">
        <v>5339</v>
      </c>
      <c r="D679">
        <v>2006</v>
      </c>
      <c r="E679">
        <v>1</v>
      </c>
      <c r="F679">
        <v>0</v>
      </c>
      <c r="G679">
        <v>3</v>
      </c>
      <c r="H679">
        <v>2.99</v>
      </c>
      <c r="I679">
        <v>77</v>
      </c>
      <c r="J679">
        <v>23.99</v>
      </c>
      <c r="K679" t="s">
        <v>3975</v>
      </c>
      <c r="L679" t="s">
        <v>4052</v>
      </c>
      <c r="M679" s="9">
        <v>38763.210902777777</v>
      </c>
    </row>
    <row r="680" spans="1:13" x14ac:dyDescent="0.3">
      <c r="A680">
        <v>679</v>
      </c>
      <c r="B680" t="s">
        <v>5340</v>
      </c>
      <c r="C680" t="s">
        <v>5341</v>
      </c>
      <c r="D680">
        <v>2006</v>
      </c>
      <c r="E680">
        <v>1</v>
      </c>
      <c r="F680">
        <v>0</v>
      </c>
      <c r="G680">
        <v>6</v>
      </c>
      <c r="H680">
        <v>2.99</v>
      </c>
      <c r="I680">
        <v>50</v>
      </c>
      <c r="J680">
        <v>17.989999999999998</v>
      </c>
      <c r="K680" t="s">
        <v>3971</v>
      </c>
      <c r="L680" t="s">
        <v>3976</v>
      </c>
      <c r="M680" s="9">
        <v>38763.210902777777</v>
      </c>
    </row>
    <row r="681" spans="1:13" x14ac:dyDescent="0.3">
      <c r="A681">
        <v>680</v>
      </c>
      <c r="B681" t="s">
        <v>5342</v>
      </c>
      <c r="C681" t="s">
        <v>5343</v>
      </c>
      <c r="D681">
        <v>2006</v>
      </c>
      <c r="E681">
        <v>1</v>
      </c>
      <c r="F681">
        <v>0</v>
      </c>
      <c r="G681">
        <v>4</v>
      </c>
      <c r="H681">
        <v>4.99</v>
      </c>
      <c r="I681">
        <v>103</v>
      </c>
      <c r="J681">
        <v>21.99</v>
      </c>
      <c r="K681" t="s">
        <v>3971</v>
      </c>
      <c r="L681" t="s">
        <v>3982</v>
      </c>
      <c r="M681" s="9">
        <v>38763.210902777777</v>
      </c>
    </row>
    <row r="682" spans="1:13" x14ac:dyDescent="0.3">
      <c r="A682">
        <v>681</v>
      </c>
      <c r="B682" t="s">
        <v>5344</v>
      </c>
      <c r="C682" t="s">
        <v>5345</v>
      </c>
      <c r="D682">
        <v>2006</v>
      </c>
      <c r="E682">
        <v>1</v>
      </c>
      <c r="F682">
        <v>0</v>
      </c>
      <c r="G682">
        <v>4</v>
      </c>
      <c r="H682">
        <v>0.99</v>
      </c>
      <c r="I682">
        <v>100</v>
      </c>
      <c r="J682">
        <v>20.99</v>
      </c>
      <c r="K682" t="s">
        <v>3971</v>
      </c>
      <c r="L682" t="s">
        <v>4003</v>
      </c>
      <c r="M682" s="9">
        <v>38763.210902777777</v>
      </c>
    </row>
    <row r="683" spans="1:13" x14ac:dyDescent="0.3">
      <c r="A683">
        <v>682</v>
      </c>
      <c r="B683" t="s">
        <v>5346</v>
      </c>
      <c r="C683" t="s">
        <v>5347</v>
      </c>
      <c r="D683">
        <v>2006</v>
      </c>
      <c r="E683">
        <v>1</v>
      </c>
      <c r="F683">
        <v>0</v>
      </c>
      <c r="G683">
        <v>4</v>
      </c>
      <c r="H683">
        <v>4.99</v>
      </c>
      <c r="I683">
        <v>134</v>
      </c>
      <c r="J683">
        <v>17.989999999999998</v>
      </c>
      <c r="K683" t="s">
        <v>3990</v>
      </c>
      <c r="L683" t="s">
        <v>4008</v>
      </c>
      <c r="M683" s="9">
        <v>38763.210902777777</v>
      </c>
    </row>
    <row r="684" spans="1:13" x14ac:dyDescent="0.3">
      <c r="A684">
        <v>683</v>
      </c>
      <c r="B684" t="s">
        <v>5348</v>
      </c>
      <c r="C684" t="s">
        <v>5349</v>
      </c>
      <c r="D684">
        <v>2006</v>
      </c>
      <c r="E684">
        <v>1</v>
      </c>
      <c r="F684">
        <v>0</v>
      </c>
      <c r="G684">
        <v>5</v>
      </c>
      <c r="H684">
        <v>4.99</v>
      </c>
      <c r="I684">
        <v>60</v>
      </c>
      <c r="J684">
        <v>19.989999999999998</v>
      </c>
      <c r="K684" t="s">
        <v>3979</v>
      </c>
      <c r="L684" t="s">
        <v>4082</v>
      </c>
      <c r="M684" s="9">
        <v>38763.210902777777</v>
      </c>
    </row>
    <row r="685" spans="1:13" x14ac:dyDescent="0.3">
      <c r="A685">
        <v>684</v>
      </c>
      <c r="B685" t="s">
        <v>5350</v>
      </c>
      <c r="C685" t="s">
        <v>5351</v>
      </c>
      <c r="D685">
        <v>2006</v>
      </c>
      <c r="E685">
        <v>1</v>
      </c>
      <c r="F685">
        <v>0</v>
      </c>
      <c r="G685">
        <v>4</v>
      </c>
      <c r="H685">
        <v>2.99</v>
      </c>
      <c r="I685">
        <v>173</v>
      </c>
      <c r="J685">
        <v>11.99</v>
      </c>
      <c r="K685" t="s">
        <v>3979</v>
      </c>
      <c r="L685" t="s">
        <v>4082</v>
      </c>
      <c r="M685" s="9">
        <v>38763.210902777777</v>
      </c>
    </row>
    <row r="686" spans="1:13" x14ac:dyDescent="0.3">
      <c r="A686">
        <v>685</v>
      </c>
      <c r="B686" t="s">
        <v>5352</v>
      </c>
      <c r="C686" t="s">
        <v>5353</v>
      </c>
      <c r="D686">
        <v>2006</v>
      </c>
      <c r="E686">
        <v>1</v>
      </c>
      <c r="F686">
        <v>0</v>
      </c>
      <c r="G686">
        <v>6</v>
      </c>
      <c r="H686">
        <v>4.99</v>
      </c>
      <c r="I686">
        <v>132</v>
      </c>
      <c r="J686">
        <v>10.99</v>
      </c>
      <c r="K686" t="s">
        <v>3990</v>
      </c>
      <c r="L686" t="s">
        <v>4014</v>
      </c>
      <c r="M686" s="9">
        <v>38763.210902777777</v>
      </c>
    </row>
    <row r="687" spans="1:13" x14ac:dyDescent="0.3">
      <c r="A687">
        <v>686</v>
      </c>
      <c r="B687" t="s">
        <v>5354</v>
      </c>
      <c r="C687" t="s">
        <v>5355</v>
      </c>
      <c r="D687">
        <v>2006</v>
      </c>
      <c r="E687">
        <v>1</v>
      </c>
      <c r="F687">
        <v>0</v>
      </c>
      <c r="G687">
        <v>5</v>
      </c>
      <c r="H687">
        <v>4.99</v>
      </c>
      <c r="I687">
        <v>84</v>
      </c>
      <c r="J687">
        <v>9.99</v>
      </c>
      <c r="K687" t="s">
        <v>3993</v>
      </c>
      <c r="L687" t="s">
        <v>4073</v>
      </c>
      <c r="M687" s="9">
        <v>38763.210902777777</v>
      </c>
    </row>
    <row r="688" spans="1:13" x14ac:dyDescent="0.3">
      <c r="A688">
        <v>687</v>
      </c>
      <c r="B688" t="s">
        <v>5356</v>
      </c>
      <c r="C688" t="s">
        <v>5357</v>
      </c>
      <c r="D688">
        <v>2006</v>
      </c>
      <c r="E688">
        <v>1</v>
      </c>
      <c r="F688">
        <v>0</v>
      </c>
      <c r="G688">
        <v>6</v>
      </c>
      <c r="H688">
        <v>0.99</v>
      </c>
      <c r="I688">
        <v>138</v>
      </c>
      <c r="J688">
        <v>15.99</v>
      </c>
      <c r="K688" t="s">
        <v>3979</v>
      </c>
      <c r="L688" t="s">
        <v>4022</v>
      </c>
      <c r="M688" s="9">
        <v>38763.210902777777</v>
      </c>
    </row>
    <row r="689" spans="1:13" x14ac:dyDescent="0.3">
      <c r="A689">
        <v>688</v>
      </c>
      <c r="B689" t="s">
        <v>5358</v>
      </c>
      <c r="C689" t="s">
        <v>5359</v>
      </c>
      <c r="D689">
        <v>2006</v>
      </c>
      <c r="E689">
        <v>1</v>
      </c>
      <c r="F689">
        <v>0</v>
      </c>
      <c r="G689">
        <v>6</v>
      </c>
      <c r="H689">
        <v>0.99</v>
      </c>
      <c r="I689">
        <v>61</v>
      </c>
      <c r="J689">
        <v>12.99</v>
      </c>
      <c r="K689" t="s">
        <v>3971</v>
      </c>
      <c r="L689" t="s">
        <v>4052</v>
      </c>
      <c r="M689" s="9">
        <v>38763.210902777777</v>
      </c>
    </row>
    <row r="690" spans="1:13" x14ac:dyDescent="0.3">
      <c r="A690">
        <v>689</v>
      </c>
      <c r="B690" t="s">
        <v>5360</v>
      </c>
      <c r="C690" t="s">
        <v>5361</v>
      </c>
      <c r="D690">
        <v>2006</v>
      </c>
      <c r="E690">
        <v>1</v>
      </c>
      <c r="F690">
        <v>0</v>
      </c>
      <c r="G690">
        <v>5</v>
      </c>
      <c r="H690">
        <v>2.99</v>
      </c>
      <c r="I690">
        <v>137</v>
      </c>
      <c r="J690">
        <v>14.99</v>
      </c>
      <c r="K690" t="s">
        <v>3971</v>
      </c>
      <c r="L690" t="s">
        <v>4082</v>
      </c>
      <c r="M690" s="9">
        <v>38763.210902777777</v>
      </c>
    </row>
    <row r="691" spans="1:13" x14ac:dyDescent="0.3">
      <c r="A691">
        <v>690</v>
      </c>
      <c r="B691" t="s">
        <v>5362</v>
      </c>
      <c r="C691" t="s">
        <v>5363</v>
      </c>
      <c r="D691">
        <v>2006</v>
      </c>
      <c r="E691">
        <v>1</v>
      </c>
      <c r="F691">
        <v>0</v>
      </c>
      <c r="G691">
        <v>7</v>
      </c>
      <c r="H691">
        <v>2.99</v>
      </c>
      <c r="I691">
        <v>185</v>
      </c>
      <c r="J691">
        <v>25.99</v>
      </c>
      <c r="K691" t="s">
        <v>3990</v>
      </c>
      <c r="L691" t="s">
        <v>4011</v>
      </c>
      <c r="M691" s="9">
        <v>38763.210902777777</v>
      </c>
    </row>
    <row r="692" spans="1:13" x14ac:dyDescent="0.3">
      <c r="A692">
        <v>691</v>
      </c>
      <c r="B692" t="s">
        <v>5364</v>
      </c>
      <c r="C692" t="s">
        <v>5365</v>
      </c>
      <c r="D692">
        <v>2006</v>
      </c>
      <c r="E692">
        <v>1</v>
      </c>
      <c r="F692">
        <v>0</v>
      </c>
      <c r="G692">
        <v>6</v>
      </c>
      <c r="H692">
        <v>4.99</v>
      </c>
      <c r="I692">
        <v>159</v>
      </c>
      <c r="J692">
        <v>29.99</v>
      </c>
      <c r="K692" t="s">
        <v>3990</v>
      </c>
      <c r="L692" t="s">
        <v>4082</v>
      </c>
      <c r="M692" s="9">
        <v>38763.210902777777</v>
      </c>
    </row>
    <row r="693" spans="1:13" x14ac:dyDescent="0.3">
      <c r="A693">
        <v>692</v>
      </c>
      <c r="B693" t="s">
        <v>5366</v>
      </c>
      <c r="C693" t="s">
        <v>5367</v>
      </c>
      <c r="D693">
        <v>2006</v>
      </c>
      <c r="E693">
        <v>1</v>
      </c>
      <c r="F693">
        <v>0</v>
      </c>
      <c r="G693">
        <v>3</v>
      </c>
      <c r="H693">
        <v>2.99</v>
      </c>
      <c r="I693">
        <v>179</v>
      </c>
      <c r="J693">
        <v>10.99</v>
      </c>
      <c r="K693" t="s">
        <v>3975</v>
      </c>
      <c r="L693" t="s">
        <v>4073</v>
      </c>
      <c r="M693" s="9">
        <v>38763.210902777777</v>
      </c>
    </row>
    <row r="694" spans="1:13" x14ac:dyDescent="0.3">
      <c r="A694">
        <v>693</v>
      </c>
      <c r="B694" t="s">
        <v>5368</v>
      </c>
      <c r="C694" t="s">
        <v>5369</v>
      </c>
      <c r="D694">
        <v>2006</v>
      </c>
      <c r="E694">
        <v>1</v>
      </c>
      <c r="F694">
        <v>0</v>
      </c>
      <c r="G694">
        <v>5</v>
      </c>
      <c r="H694">
        <v>2.99</v>
      </c>
      <c r="I694">
        <v>115</v>
      </c>
      <c r="J694">
        <v>16.989999999999998</v>
      </c>
      <c r="K694" t="s">
        <v>3971</v>
      </c>
      <c r="L694" t="s">
        <v>4014</v>
      </c>
      <c r="M694" s="9">
        <v>38763.210902777777</v>
      </c>
    </row>
    <row r="695" spans="1:13" x14ac:dyDescent="0.3">
      <c r="A695">
        <v>694</v>
      </c>
      <c r="B695" t="s">
        <v>5370</v>
      </c>
      <c r="C695" t="s">
        <v>5371</v>
      </c>
      <c r="D695">
        <v>2006</v>
      </c>
      <c r="E695">
        <v>1</v>
      </c>
      <c r="F695">
        <v>0</v>
      </c>
      <c r="G695">
        <v>6</v>
      </c>
      <c r="H695">
        <v>4.99</v>
      </c>
      <c r="I695">
        <v>98</v>
      </c>
      <c r="J695">
        <v>15.99</v>
      </c>
      <c r="K695" t="s">
        <v>3990</v>
      </c>
      <c r="L695" t="s">
        <v>4043</v>
      </c>
      <c r="M695" s="9">
        <v>38763.210902777777</v>
      </c>
    </row>
    <row r="696" spans="1:13" x14ac:dyDescent="0.3">
      <c r="A696">
        <v>695</v>
      </c>
      <c r="B696" t="s">
        <v>5372</v>
      </c>
      <c r="C696" t="s">
        <v>5373</v>
      </c>
      <c r="D696">
        <v>2006</v>
      </c>
      <c r="E696">
        <v>1</v>
      </c>
      <c r="F696">
        <v>0</v>
      </c>
      <c r="G696">
        <v>6</v>
      </c>
      <c r="H696">
        <v>4.99</v>
      </c>
      <c r="I696">
        <v>144</v>
      </c>
      <c r="J696">
        <v>12.99</v>
      </c>
      <c r="K696" t="s">
        <v>3971</v>
      </c>
      <c r="L696" t="s">
        <v>4073</v>
      </c>
      <c r="M696" s="9">
        <v>38763.210902777777</v>
      </c>
    </row>
    <row r="697" spans="1:13" x14ac:dyDescent="0.3">
      <c r="A697">
        <v>696</v>
      </c>
      <c r="B697" t="s">
        <v>5374</v>
      </c>
      <c r="C697" t="s">
        <v>5375</v>
      </c>
      <c r="D697">
        <v>2006</v>
      </c>
      <c r="E697">
        <v>1</v>
      </c>
      <c r="F697">
        <v>0</v>
      </c>
      <c r="G697">
        <v>6</v>
      </c>
      <c r="H697">
        <v>0.99</v>
      </c>
      <c r="I697">
        <v>114</v>
      </c>
      <c r="J697">
        <v>20.99</v>
      </c>
      <c r="K697" t="s">
        <v>3979</v>
      </c>
      <c r="L697" t="s">
        <v>3985</v>
      </c>
      <c r="M697" s="9">
        <v>38763.210902777777</v>
      </c>
    </row>
    <row r="698" spans="1:13" x14ac:dyDescent="0.3">
      <c r="A698">
        <v>697</v>
      </c>
      <c r="B698" t="s">
        <v>5376</v>
      </c>
      <c r="C698" t="s">
        <v>5377</v>
      </c>
      <c r="D698">
        <v>2006</v>
      </c>
      <c r="E698">
        <v>1</v>
      </c>
      <c r="F698">
        <v>0</v>
      </c>
      <c r="G698">
        <v>7</v>
      </c>
      <c r="H698">
        <v>0.99</v>
      </c>
      <c r="I698">
        <v>53</v>
      </c>
      <c r="J698">
        <v>16.989999999999998</v>
      </c>
      <c r="K698" t="s">
        <v>3975</v>
      </c>
      <c r="L698" t="s">
        <v>4008</v>
      </c>
      <c r="M698" s="9">
        <v>38763.210902777777</v>
      </c>
    </row>
    <row r="699" spans="1:13" x14ac:dyDescent="0.3">
      <c r="A699">
        <v>698</v>
      </c>
      <c r="B699" t="s">
        <v>5378</v>
      </c>
      <c r="C699" t="s">
        <v>5379</v>
      </c>
      <c r="D699">
        <v>2006</v>
      </c>
      <c r="E699">
        <v>1</v>
      </c>
      <c r="F699">
        <v>0</v>
      </c>
      <c r="G699">
        <v>3</v>
      </c>
      <c r="H699">
        <v>2.99</v>
      </c>
      <c r="I699">
        <v>71</v>
      </c>
      <c r="J699">
        <v>29.99</v>
      </c>
      <c r="K699" t="s">
        <v>3979</v>
      </c>
      <c r="L699" t="s">
        <v>3976</v>
      </c>
      <c r="M699" s="9">
        <v>38763.210902777777</v>
      </c>
    </row>
    <row r="700" spans="1:13" x14ac:dyDescent="0.3">
      <c r="A700">
        <v>699</v>
      </c>
      <c r="B700" t="s">
        <v>5380</v>
      </c>
      <c r="C700" t="s">
        <v>5381</v>
      </c>
      <c r="D700">
        <v>2006</v>
      </c>
      <c r="E700">
        <v>1</v>
      </c>
      <c r="F700">
        <v>0</v>
      </c>
      <c r="G700">
        <v>7</v>
      </c>
      <c r="H700">
        <v>4.99</v>
      </c>
      <c r="I700">
        <v>106</v>
      </c>
      <c r="J700">
        <v>26.99</v>
      </c>
      <c r="K700" t="s">
        <v>3971</v>
      </c>
      <c r="L700" t="s">
        <v>3994</v>
      </c>
      <c r="M700" s="9">
        <v>38763.210902777777</v>
      </c>
    </row>
    <row r="701" spans="1:13" x14ac:dyDescent="0.3">
      <c r="A701">
        <v>700</v>
      </c>
      <c r="B701" t="s">
        <v>5382</v>
      </c>
      <c r="C701" t="s">
        <v>5383</v>
      </c>
      <c r="D701">
        <v>2006</v>
      </c>
      <c r="E701">
        <v>1</v>
      </c>
      <c r="F701">
        <v>0</v>
      </c>
      <c r="G701">
        <v>4</v>
      </c>
      <c r="H701">
        <v>2.99</v>
      </c>
      <c r="I701">
        <v>115</v>
      </c>
      <c r="J701">
        <v>13.99</v>
      </c>
      <c r="K701" t="s">
        <v>3993</v>
      </c>
      <c r="L701" t="s">
        <v>3976</v>
      </c>
      <c r="M701" s="9">
        <v>38763.210902777777</v>
      </c>
    </row>
    <row r="702" spans="1:13" x14ac:dyDescent="0.3">
      <c r="A702">
        <v>701</v>
      </c>
      <c r="B702" t="s">
        <v>5384</v>
      </c>
      <c r="C702" t="s">
        <v>5385</v>
      </c>
      <c r="D702">
        <v>2006</v>
      </c>
      <c r="E702">
        <v>1</v>
      </c>
      <c r="F702">
        <v>0</v>
      </c>
      <c r="G702">
        <v>5</v>
      </c>
      <c r="H702">
        <v>2.99</v>
      </c>
      <c r="I702">
        <v>155</v>
      </c>
      <c r="J702">
        <v>11.99</v>
      </c>
      <c r="K702" t="s">
        <v>3990</v>
      </c>
      <c r="L702" t="s">
        <v>4073</v>
      </c>
      <c r="M702" s="9">
        <v>38763.210902777777</v>
      </c>
    </row>
    <row r="703" spans="1:13" x14ac:dyDescent="0.3">
      <c r="A703">
        <v>702</v>
      </c>
      <c r="B703" t="s">
        <v>5386</v>
      </c>
      <c r="C703" t="s">
        <v>5387</v>
      </c>
      <c r="D703">
        <v>2006</v>
      </c>
      <c r="E703">
        <v>1</v>
      </c>
      <c r="F703">
        <v>0</v>
      </c>
      <c r="G703">
        <v>4</v>
      </c>
      <c r="H703">
        <v>2.99</v>
      </c>
      <c r="I703">
        <v>89</v>
      </c>
      <c r="J703">
        <v>12.99</v>
      </c>
      <c r="K703" t="s">
        <v>3975</v>
      </c>
      <c r="L703" t="s">
        <v>4017</v>
      </c>
      <c r="M703" s="9">
        <v>38763.210902777777</v>
      </c>
    </row>
    <row r="704" spans="1:13" x14ac:dyDescent="0.3">
      <c r="A704">
        <v>703</v>
      </c>
      <c r="B704" t="s">
        <v>5388</v>
      </c>
      <c r="C704" t="s">
        <v>5389</v>
      </c>
      <c r="D704">
        <v>2006</v>
      </c>
      <c r="E704">
        <v>1</v>
      </c>
      <c r="F704">
        <v>0</v>
      </c>
      <c r="G704">
        <v>6</v>
      </c>
      <c r="H704">
        <v>4.99</v>
      </c>
      <c r="I704">
        <v>100</v>
      </c>
      <c r="J704">
        <v>18.989999999999998</v>
      </c>
      <c r="K704" t="s">
        <v>3971</v>
      </c>
      <c r="L704" t="s">
        <v>4043</v>
      </c>
      <c r="M704" s="9">
        <v>38763.210902777777</v>
      </c>
    </row>
    <row r="705" spans="1:13" x14ac:dyDescent="0.3">
      <c r="A705">
        <v>704</v>
      </c>
      <c r="B705" t="s">
        <v>5390</v>
      </c>
      <c r="C705" t="s">
        <v>5391</v>
      </c>
      <c r="D705">
        <v>2006</v>
      </c>
      <c r="E705">
        <v>1</v>
      </c>
      <c r="F705">
        <v>0</v>
      </c>
      <c r="G705">
        <v>3</v>
      </c>
      <c r="H705">
        <v>2.99</v>
      </c>
      <c r="I705">
        <v>121</v>
      </c>
      <c r="J705">
        <v>25.99</v>
      </c>
      <c r="K705" t="s">
        <v>3979</v>
      </c>
      <c r="L705" t="s">
        <v>3976</v>
      </c>
      <c r="M705" s="9">
        <v>38763.210902777777</v>
      </c>
    </row>
    <row r="706" spans="1:13" x14ac:dyDescent="0.3">
      <c r="A706">
        <v>705</v>
      </c>
      <c r="B706" t="s">
        <v>5392</v>
      </c>
      <c r="C706" t="s">
        <v>5393</v>
      </c>
      <c r="D706">
        <v>2006</v>
      </c>
      <c r="E706">
        <v>1</v>
      </c>
      <c r="F706">
        <v>0</v>
      </c>
      <c r="G706">
        <v>4</v>
      </c>
      <c r="H706">
        <v>2.99</v>
      </c>
      <c r="I706">
        <v>88</v>
      </c>
      <c r="J706">
        <v>9.99</v>
      </c>
      <c r="K706" t="s">
        <v>3993</v>
      </c>
      <c r="L706" t="s">
        <v>4003</v>
      </c>
      <c r="M706" s="9">
        <v>38763.210902777777</v>
      </c>
    </row>
    <row r="707" spans="1:13" x14ac:dyDescent="0.3">
      <c r="A707">
        <v>706</v>
      </c>
      <c r="B707" t="s">
        <v>5394</v>
      </c>
      <c r="C707" t="s">
        <v>5395</v>
      </c>
      <c r="D707">
        <v>2006</v>
      </c>
      <c r="E707">
        <v>1</v>
      </c>
      <c r="F707">
        <v>0</v>
      </c>
      <c r="G707">
        <v>5</v>
      </c>
      <c r="H707">
        <v>4.99</v>
      </c>
      <c r="I707">
        <v>163</v>
      </c>
      <c r="J707">
        <v>22.99</v>
      </c>
      <c r="K707" t="s">
        <v>3971</v>
      </c>
      <c r="L707" t="s">
        <v>4022</v>
      </c>
      <c r="M707" s="9">
        <v>38763.210902777777</v>
      </c>
    </row>
    <row r="708" spans="1:13" x14ac:dyDescent="0.3">
      <c r="A708">
        <v>707</v>
      </c>
      <c r="B708" t="s">
        <v>5396</v>
      </c>
      <c r="C708" t="s">
        <v>5397</v>
      </c>
      <c r="D708">
        <v>2006</v>
      </c>
      <c r="E708">
        <v>1</v>
      </c>
      <c r="F708">
        <v>0</v>
      </c>
      <c r="G708">
        <v>5</v>
      </c>
      <c r="H708">
        <v>2.99</v>
      </c>
      <c r="I708">
        <v>177</v>
      </c>
      <c r="J708">
        <v>29.99</v>
      </c>
      <c r="K708" t="s">
        <v>3993</v>
      </c>
      <c r="L708" t="s">
        <v>4073</v>
      </c>
      <c r="M708" s="9">
        <v>38763.210902777777</v>
      </c>
    </row>
    <row r="709" spans="1:13" x14ac:dyDescent="0.3">
      <c r="A709">
        <v>708</v>
      </c>
      <c r="B709" t="s">
        <v>5398</v>
      </c>
      <c r="C709" t="s">
        <v>5399</v>
      </c>
      <c r="D709">
        <v>2006</v>
      </c>
      <c r="E709">
        <v>1</v>
      </c>
      <c r="F709">
        <v>0</v>
      </c>
      <c r="G709">
        <v>4</v>
      </c>
      <c r="H709">
        <v>4.99</v>
      </c>
      <c r="I709">
        <v>112</v>
      </c>
      <c r="J709">
        <v>19.989999999999998</v>
      </c>
      <c r="K709" t="s">
        <v>3993</v>
      </c>
      <c r="L709" t="s">
        <v>4017</v>
      </c>
      <c r="M709" s="9">
        <v>38763.210902777777</v>
      </c>
    </row>
    <row r="710" spans="1:13" x14ac:dyDescent="0.3">
      <c r="A710">
        <v>709</v>
      </c>
      <c r="B710" t="s">
        <v>5400</v>
      </c>
      <c r="C710" t="s">
        <v>5401</v>
      </c>
      <c r="D710">
        <v>2006</v>
      </c>
      <c r="E710">
        <v>1</v>
      </c>
      <c r="F710">
        <v>0</v>
      </c>
      <c r="G710">
        <v>7</v>
      </c>
      <c r="H710">
        <v>2.99</v>
      </c>
      <c r="I710">
        <v>147</v>
      </c>
      <c r="J710">
        <v>19.989999999999998</v>
      </c>
      <c r="K710" t="s">
        <v>3979</v>
      </c>
      <c r="L710" t="s">
        <v>4043</v>
      </c>
      <c r="M710" s="9">
        <v>38763.210902777777</v>
      </c>
    </row>
    <row r="711" spans="1:13" x14ac:dyDescent="0.3">
      <c r="A711">
        <v>710</v>
      </c>
      <c r="B711" t="s">
        <v>5402</v>
      </c>
      <c r="C711" t="s">
        <v>5403</v>
      </c>
      <c r="D711">
        <v>2006</v>
      </c>
      <c r="E711">
        <v>1</v>
      </c>
      <c r="F711">
        <v>0</v>
      </c>
      <c r="G711">
        <v>4</v>
      </c>
      <c r="H711">
        <v>4.99</v>
      </c>
      <c r="I711">
        <v>120</v>
      </c>
      <c r="J711">
        <v>18.989999999999998</v>
      </c>
      <c r="K711" t="s">
        <v>3993</v>
      </c>
      <c r="L711" t="s">
        <v>4017</v>
      </c>
      <c r="M711" s="9">
        <v>38763.210902777777</v>
      </c>
    </row>
    <row r="712" spans="1:13" x14ac:dyDescent="0.3">
      <c r="A712">
        <v>711</v>
      </c>
      <c r="B712" t="s">
        <v>5404</v>
      </c>
      <c r="C712" t="s">
        <v>5405</v>
      </c>
      <c r="D712">
        <v>2006</v>
      </c>
      <c r="E712">
        <v>1</v>
      </c>
      <c r="F712">
        <v>0</v>
      </c>
      <c r="G712">
        <v>4</v>
      </c>
      <c r="H712">
        <v>4.99</v>
      </c>
      <c r="I712">
        <v>154</v>
      </c>
      <c r="J712">
        <v>18.989999999999998</v>
      </c>
      <c r="K712" t="s">
        <v>3993</v>
      </c>
      <c r="L712" t="s">
        <v>4003</v>
      </c>
      <c r="M712" s="9">
        <v>38763.210902777777</v>
      </c>
    </row>
    <row r="713" spans="1:13" x14ac:dyDescent="0.3">
      <c r="A713">
        <v>712</v>
      </c>
      <c r="B713" t="s">
        <v>5406</v>
      </c>
      <c r="C713" t="s">
        <v>5407</v>
      </c>
      <c r="D713">
        <v>2006</v>
      </c>
      <c r="E713">
        <v>1</v>
      </c>
      <c r="F713">
        <v>0</v>
      </c>
      <c r="G713">
        <v>4</v>
      </c>
      <c r="H713">
        <v>0.99</v>
      </c>
      <c r="I713">
        <v>82</v>
      </c>
      <c r="J713">
        <v>11.99</v>
      </c>
      <c r="K713" t="s">
        <v>3990</v>
      </c>
      <c r="L713" t="s">
        <v>3985</v>
      </c>
      <c r="M713" s="9">
        <v>38763.210902777777</v>
      </c>
    </row>
    <row r="714" spans="1:13" x14ac:dyDescent="0.3">
      <c r="A714">
        <v>713</v>
      </c>
      <c r="B714" t="s">
        <v>5408</v>
      </c>
      <c r="C714" t="s">
        <v>5409</v>
      </c>
      <c r="D714">
        <v>2006</v>
      </c>
      <c r="E714">
        <v>1</v>
      </c>
      <c r="F714">
        <v>0</v>
      </c>
      <c r="G714">
        <v>3</v>
      </c>
      <c r="H714">
        <v>4.99</v>
      </c>
      <c r="I714">
        <v>74</v>
      </c>
      <c r="J714">
        <v>14.99</v>
      </c>
      <c r="K714" t="s">
        <v>3971</v>
      </c>
      <c r="L714" t="s">
        <v>4052</v>
      </c>
      <c r="M714" s="9">
        <v>38763.210902777777</v>
      </c>
    </row>
    <row r="715" spans="1:13" x14ac:dyDescent="0.3">
      <c r="A715">
        <v>714</v>
      </c>
      <c r="B715" t="s">
        <v>5410</v>
      </c>
      <c r="C715" t="s">
        <v>5411</v>
      </c>
      <c r="D715">
        <v>2006</v>
      </c>
      <c r="E715">
        <v>1</v>
      </c>
      <c r="F715">
        <v>0</v>
      </c>
      <c r="G715">
        <v>6</v>
      </c>
      <c r="H715">
        <v>2.99</v>
      </c>
      <c r="I715">
        <v>73</v>
      </c>
      <c r="J715">
        <v>29.99</v>
      </c>
      <c r="K715" t="s">
        <v>3979</v>
      </c>
      <c r="L715" t="s">
        <v>3994</v>
      </c>
      <c r="M715" s="9">
        <v>38763.210902777777</v>
      </c>
    </row>
    <row r="716" spans="1:13" x14ac:dyDescent="0.3">
      <c r="A716">
        <v>715</v>
      </c>
      <c r="B716" t="s">
        <v>5412</v>
      </c>
      <c r="C716" t="s">
        <v>5413</v>
      </c>
      <c r="D716">
        <v>2006</v>
      </c>
      <c r="E716">
        <v>1</v>
      </c>
      <c r="F716">
        <v>0</v>
      </c>
      <c r="G716">
        <v>3</v>
      </c>
      <c r="H716">
        <v>4.99</v>
      </c>
      <c r="I716">
        <v>147</v>
      </c>
      <c r="J716">
        <v>25.99</v>
      </c>
      <c r="K716" t="s">
        <v>3971</v>
      </c>
      <c r="L716" t="s">
        <v>4043</v>
      </c>
      <c r="M716" s="9">
        <v>38763.210902777777</v>
      </c>
    </row>
    <row r="717" spans="1:13" x14ac:dyDescent="0.3">
      <c r="A717">
        <v>716</v>
      </c>
      <c r="B717" t="s">
        <v>5414</v>
      </c>
      <c r="C717" t="s">
        <v>5415</v>
      </c>
      <c r="D717">
        <v>2006</v>
      </c>
      <c r="E717">
        <v>1</v>
      </c>
      <c r="F717">
        <v>0</v>
      </c>
      <c r="G717">
        <v>6</v>
      </c>
      <c r="H717">
        <v>2.99</v>
      </c>
      <c r="I717">
        <v>136</v>
      </c>
      <c r="J717">
        <v>26.99</v>
      </c>
      <c r="K717" t="s">
        <v>3990</v>
      </c>
      <c r="L717" t="s">
        <v>4014</v>
      </c>
      <c r="M717" s="9">
        <v>38763.210902777777</v>
      </c>
    </row>
    <row r="718" spans="1:13" x14ac:dyDescent="0.3">
      <c r="A718">
        <v>717</v>
      </c>
      <c r="B718" t="s">
        <v>5416</v>
      </c>
      <c r="C718" t="s">
        <v>5417</v>
      </c>
      <c r="D718">
        <v>2006</v>
      </c>
      <c r="E718">
        <v>1</v>
      </c>
      <c r="F718">
        <v>0</v>
      </c>
      <c r="G718">
        <v>6</v>
      </c>
      <c r="H718">
        <v>0.99</v>
      </c>
      <c r="I718">
        <v>97</v>
      </c>
      <c r="J718">
        <v>23.99</v>
      </c>
      <c r="K718" t="s">
        <v>3979</v>
      </c>
      <c r="L718" t="s">
        <v>4043</v>
      </c>
      <c r="M718" s="9">
        <v>38763.210902777777</v>
      </c>
    </row>
    <row r="719" spans="1:13" x14ac:dyDescent="0.3">
      <c r="A719">
        <v>718</v>
      </c>
      <c r="B719" t="s">
        <v>5418</v>
      </c>
      <c r="C719" t="s">
        <v>5419</v>
      </c>
      <c r="D719">
        <v>2006</v>
      </c>
      <c r="E719">
        <v>1</v>
      </c>
      <c r="F719">
        <v>0</v>
      </c>
      <c r="G719">
        <v>7</v>
      </c>
      <c r="H719">
        <v>0.99</v>
      </c>
      <c r="I719">
        <v>73</v>
      </c>
      <c r="J719">
        <v>24.99</v>
      </c>
      <c r="K719" t="s">
        <v>3975</v>
      </c>
      <c r="L719" t="s">
        <v>4017</v>
      </c>
      <c r="M719" s="9">
        <v>38763.210902777777</v>
      </c>
    </row>
    <row r="720" spans="1:13" x14ac:dyDescent="0.3">
      <c r="A720">
        <v>719</v>
      </c>
      <c r="B720" t="s">
        <v>5420</v>
      </c>
      <c r="C720" t="s">
        <v>5421</v>
      </c>
      <c r="D720">
        <v>2006</v>
      </c>
      <c r="E720">
        <v>1</v>
      </c>
      <c r="F720">
        <v>0</v>
      </c>
      <c r="G720">
        <v>7</v>
      </c>
      <c r="H720">
        <v>4.99</v>
      </c>
      <c r="I720">
        <v>182</v>
      </c>
      <c r="J720">
        <v>11.99</v>
      </c>
      <c r="K720" t="s">
        <v>3971</v>
      </c>
      <c r="L720" t="s">
        <v>4073</v>
      </c>
      <c r="M720" s="9">
        <v>38763.210902777777</v>
      </c>
    </row>
    <row r="721" spans="1:13" x14ac:dyDescent="0.3">
      <c r="A721">
        <v>720</v>
      </c>
      <c r="B721" t="s">
        <v>5422</v>
      </c>
      <c r="C721" t="s">
        <v>5423</v>
      </c>
      <c r="D721">
        <v>2006</v>
      </c>
      <c r="E721">
        <v>1</v>
      </c>
      <c r="F721">
        <v>0</v>
      </c>
      <c r="G721">
        <v>3</v>
      </c>
      <c r="H721">
        <v>2.99</v>
      </c>
      <c r="I721">
        <v>179</v>
      </c>
      <c r="J721">
        <v>20.99</v>
      </c>
      <c r="K721" t="s">
        <v>3979</v>
      </c>
      <c r="L721" t="s">
        <v>4008</v>
      </c>
      <c r="M721" s="9">
        <v>38763.210902777777</v>
      </c>
    </row>
    <row r="722" spans="1:13" x14ac:dyDescent="0.3">
      <c r="A722">
        <v>721</v>
      </c>
      <c r="B722" t="s">
        <v>5424</v>
      </c>
      <c r="C722" t="s">
        <v>5425</v>
      </c>
      <c r="D722">
        <v>2006</v>
      </c>
      <c r="E722">
        <v>1</v>
      </c>
      <c r="F722">
        <v>0</v>
      </c>
      <c r="G722">
        <v>7</v>
      </c>
      <c r="H722">
        <v>4.99</v>
      </c>
      <c r="I722">
        <v>182</v>
      </c>
      <c r="J722">
        <v>23.99</v>
      </c>
      <c r="K722" t="s">
        <v>3990</v>
      </c>
      <c r="L722" t="s">
        <v>4017</v>
      </c>
      <c r="M722" s="9">
        <v>38763.210902777777</v>
      </c>
    </row>
    <row r="723" spans="1:13" x14ac:dyDescent="0.3">
      <c r="A723">
        <v>722</v>
      </c>
      <c r="B723" t="s">
        <v>5426</v>
      </c>
      <c r="C723" t="s">
        <v>5427</v>
      </c>
      <c r="D723">
        <v>2006</v>
      </c>
      <c r="E723">
        <v>1</v>
      </c>
      <c r="F723">
        <v>0</v>
      </c>
      <c r="G723">
        <v>5</v>
      </c>
      <c r="H723">
        <v>0.99</v>
      </c>
      <c r="I723">
        <v>123</v>
      </c>
      <c r="J723">
        <v>26.99</v>
      </c>
      <c r="K723" t="s">
        <v>3979</v>
      </c>
      <c r="L723" t="s">
        <v>4073</v>
      </c>
      <c r="M723" s="9">
        <v>38763.210902777777</v>
      </c>
    </row>
    <row r="724" spans="1:13" x14ac:dyDescent="0.3">
      <c r="A724">
        <v>723</v>
      </c>
      <c r="B724" t="s">
        <v>5428</v>
      </c>
      <c r="C724" t="s">
        <v>5429</v>
      </c>
      <c r="D724">
        <v>2006</v>
      </c>
      <c r="E724">
        <v>1</v>
      </c>
      <c r="F724">
        <v>0</v>
      </c>
      <c r="G724">
        <v>3</v>
      </c>
      <c r="H724">
        <v>2.99</v>
      </c>
      <c r="I724">
        <v>82</v>
      </c>
      <c r="J724">
        <v>29.99</v>
      </c>
      <c r="K724" t="s">
        <v>3990</v>
      </c>
      <c r="L724" t="s">
        <v>3972</v>
      </c>
      <c r="M724" s="9">
        <v>38763.210902777777</v>
      </c>
    </row>
    <row r="725" spans="1:13" x14ac:dyDescent="0.3">
      <c r="A725">
        <v>724</v>
      </c>
      <c r="B725" t="s">
        <v>5430</v>
      </c>
      <c r="C725" t="s">
        <v>5431</v>
      </c>
      <c r="D725">
        <v>2006</v>
      </c>
      <c r="E725">
        <v>1</v>
      </c>
      <c r="F725">
        <v>0</v>
      </c>
      <c r="G725">
        <v>5</v>
      </c>
      <c r="H725">
        <v>2.99</v>
      </c>
      <c r="I725">
        <v>110</v>
      </c>
      <c r="J725">
        <v>15.99</v>
      </c>
      <c r="K725" t="s">
        <v>3993</v>
      </c>
      <c r="L725" t="s">
        <v>4014</v>
      </c>
      <c r="M725" s="9">
        <v>38763.210902777777</v>
      </c>
    </row>
    <row r="726" spans="1:13" x14ac:dyDescent="0.3">
      <c r="A726">
        <v>725</v>
      </c>
      <c r="B726" t="s">
        <v>5432</v>
      </c>
      <c r="C726" t="s">
        <v>5433</v>
      </c>
      <c r="D726">
        <v>2006</v>
      </c>
      <c r="E726">
        <v>1</v>
      </c>
      <c r="F726">
        <v>0</v>
      </c>
      <c r="G726">
        <v>6</v>
      </c>
      <c r="H726">
        <v>4.99</v>
      </c>
      <c r="I726">
        <v>167</v>
      </c>
      <c r="J726">
        <v>25.99</v>
      </c>
      <c r="K726" t="s">
        <v>3993</v>
      </c>
      <c r="L726" t="s">
        <v>4011</v>
      </c>
      <c r="M726" s="9">
        <v>38763.210902777777</v>
      </c>
    </row>
    <row r="727" spans="1:13" x14ac:dyDescent="0.3">
      <c r="A727">
        <v>726</v>
      </c>
      <c r="B727" t="s">
        <v>5434</v>
      </c>
      <c r="C727" t="s">
        <v>5435</v>
      </c>
      <c r="D727">
        <v>2006</v>
      </c>
      <c r="E727">
        <v>1</v>
      </c>
      <c r="F727">
        <v>0</v>
      </c>
      <c r="G727">
        <v>7</v>
      </c>
      <c r="H727">
        <v>2.99</v>
      </c>
      <c r="I727">
        <v>61</v>
      </c>
      <c r="J727">
        <v>29.99</v>
      </c>
      <c r="K727" t="s">
        <v>3990</v>
      </c>
      <c r="L727" t="s">
        <v>4082</v>
      </c>
      <c r="M727" s="9">
        <v>38763.210902777777</v>
      </c>
    </row>
    <row r="728" spans="1:13" x14ac:dyDescent="0.3">
      <c r="A728">
        <v>727</v>
      </c>
      <c r="B728" t="s">
        <v>5436</v>
      </c>
      <c r="C728" t="s">
        <v>5437</v>
      </c>
      <c r="D728">
        <v>2006</v>
      </c>
      <c r="E728">
        <v>1</v>
      </c>
      <c r="F728">
        <v>0</v>
      </c>
      <c r="G728">
        <v>6</v>
      </c>
      <c r="H728">
        <v>0.99</v>
      </c>
      <c r="I728">
        <v>117</v>
      </c>
      <c r="J728">
        <v>12.99</v>
      </c>
      <c r="K728" t="s">
        <v>3971</v>
      </c>
      <c r="L728" t="s">
        <v>3976</v>
      </c>
      <c r="M728" s="9">
        <v>38763.210902777777</v>
      </c>
    </row>
    <row r="729" spans="1:13" x14ac:dyDescent="0.3">
      <c r="A729">
        <v>728</v>
      </c>
      <c r="B729" t="s">
        <v>5438</v>
      </c>
      <c r="C729" t="s">
        <v>5439</v>
      </c>
      <c r="D729">
        <v>2006</v>
      </c>
      <c r="E729">
        <v>1</v>
      </c>
      <c r="F729">
        <v>0</v>
      </c>
      <c r="G729">
        <v>3</v>
      </c>
      <c r="H729">
        <v>0.99</v>
      </c>
      <c r="I729">
        <v>63</v>
      </c>
      <c r="J729">
        <v>26.99</v>
      </c>
      <c r="K729" t="s">
        <v>3993</v>
      </c>
      <c r="L729" t="s">
        <v>4082</v>
      </c>
      <c r="M729" s="9">
        <v>38763.210902777777</v>
      </c>
    </row>
    <row r="730" spans="1:13" x14ac:dyDescent="0.3">
      <c r="A730">
        <v>729</v>
      </c>
      <c r="B730" t="s">
        <v>5440</v>
      </c>
      <c r="C730" t="s">
        <v>5441</v>
      </c>
      <c r="D730">
        <v>2006</v>
      </c>
      <c r="E730">
        <v>1</v>
      </c>
      <c r="F730">
        <v>0</v>
      </c>
      <c r="G730">
        <v>5</v>
      </c>
      <c r="H730">
        <v>2.99</v>
      </c>
      <c r="I730">
        <v>177</v>
      </c>
      <c r="J730">
        <v>28.99</v>
      </c>
      <c r="K730" t="s">
        <v>3971</v>
      </c>
      <c r="L730" t="s">
        <v>3982</v>
      </c>
      <c r="M730" s="9">
        <v>38763.210902777777</v>
      </c>
    </row>
    <row r="731" spans="1:13" x14ac:dyDescent="0.3">
      <c r="A731">
        <v>730</v>
      </c>
      <c r="B731" t="s">
        <v>16</v>
      </c>
      <c r="C731" t="s">
        <v>5442</v>
      </c>
      <c r="D731">
        <v>2006</v>
      </c>
      <c r="E731">
        <v>1</v>
      </c>
      <c r="F731">
        <v>0</v>
      </c>
      <c r="G731">
        <v>3</v>
      </c>
      <c r="H731">
        <v>0.99</v>
      </c>
      <c r="I731">
        <v>46</v>
      </c>
      <c r="J731">
        <v>28.99</v>
      </c>
      <c r="K731" t="s">
        <v>3990</v>
      </c>
      <c r="L731" t="s">
        <v>4022</v>
      </c>
      <c r="M731" s="9">
        <v>38763.210902777777</v>
      </c>
    </row>
    <row r="732" spans="1:13" x14ac:dyDescent="0.3">
      <c r="A732">
        <v>731</v>
      </c>
      <c r="B732" t="s">
        <v>5443</v>
      </c>
      <c r="C732" t="s">
        <v>5444</v>
      </c>
      <c r="D732">
        <v>2006</v>
      </c>
      <c r="E732">
        <v>1</v>
      </c>
      <c r="F732">
        <v>0</v>
      </c>
      <c r="G732">
        <v>7</v>
      </c>
      <c r="H732">
        <v>4.99</v>
      </c>
      <c r="I732">
        <v>153</v>
      </c>
      <c r="J732">
        <v>29.99</v>
      </c>
      <c r="K732" t="s">
        <v>3990</v>
      </c>
      <c r="L732" t="s">
        <v>4043</v>
      </c>
      <c r="M732" s="9">
        <v>38763.210902777777</v>
      </c>
    </row>
    <row r="733" spans="1:13" x14ac:dyDescent="0.3">
      <c r="A733">
        <v>732</v>
      </c>
      <c r="B733" t="s">
        <v>5445</v>
      </c>
      <c r="C733" t="s">
        <v>5446</v>
      </c>
      <c r="D733">
        <v>2006</v>
      </c>
      <c r="E733">
        <v>1</v>
      </c>
      <c r="F733">
        <v>0</v>
      </c>
      <c r="G733">
        <v>5</v>
      </c>
      <c r="H733">
        <v>0.99</v>
      </c>
      <c r="I733">
        <v>58</v>
      </c>
      <c r="J733">
        <v>17.989999999999998</v>
      </c>
      <c r="K733" t="s">
        <v>3975</v>
      </c>
      <c r="L733" t="s">
        <v>4011</v>
      </c>
      <c r="M733" s="9">
        <v>38763.210902777777</v>
      </c>
    </row>
    <row r="734" spans="1:13" x14ac:dyDescent="0.3">
      <c r="A734">
        <v>733</v>
      </c>
      <c r="B734" t="s">
        <v>5447</v>
      </c>
      <c r="C734" t="s">
        <v>5448</v>
      </c>
      <c r="D734">
        <v>2006</v>
      </c>
      <c r="E734">
        <v>1</v>
      </c>
      <c r="F734">
        <v>0</v>
      </c>
      <c r="G734">
        <v>4</v>
      </c>
      <c r="H734">
        <v>0.99</v>
      </c>
      <c r="I734">
        <v>149</v>
      </c>
      <c r="J734">
        <v>29.99</v>
      </c>
      <c r="K734" t="s">
        <v>3990</v>
      </c>
      <c r="L734" t="s">
        <v>4082</v>
      </c>
      <c r="M734" s="9">
        <v>38763.210902777777</v>
      </c>
    </row>
    <row r="735" spans="1:13" x14ac:dyDescent="0.3">
      <c r="A735">
        <v>734</v>
      </c>
      <c r="B735" t="s">
        <v>5449</v>
      </c>
      <c r="C735" t="s">
        <v>5450</v>
      </c>
      <c r="D735">
        <v>2006</v>
      </c>
      <c r="E735">
        <v>1</v>
      </c>
      <c r="F735">
        <v>0</v>
      </c>
      <c r="G735">
        <v>4</v>
      </c>
      <c r="H735">
        <v>4.99</v>
      </c>
      <c r="I735">
        <v>158</v>
      </c>
      <c r="J735">
        <v>12.99</v>
      </c>
      <c r="K735" t="s">
        <v>3993</v>
      </c>
      <c r="L735" t="s">
        <v>4073</v>
      </c>
      <c r="M735" s="9">
        <v>38763.210902777777</v>
      </c>
    </row>
    <row r="736" spans="1:13" x14ac:dyDescent="0.3">
      <c r="A736">
        <v>735</v>
      </c>
      <c r="B736" t="s">
        <v>5451</v>
      </c>
      <c r="C736" t="s">
        <v>5452</v>
      </c>
      <c r="D736">
        <v>2006</v>
      </c>
      <c r="E736">
        <v>1</v>
      </c>
      <c r="F736">
        <v>0</v>
      </c>
      <c r="G736">
        <v>7</v>
      </c>
      <c r="H736">
        <v>2.99</v>
      </c>
      <c r="I736">
        <v>102</v>
      </c>
      <c r="J736">
        <v>26.99</v>
      </c>
      <c r="K736" t="s">
        <v>3990</v>
      </c>
      <c r="L736" t="s">
        <v>4082</v>
      </c>
      <c r="M736" s="9">
        <v>38763.210902777777</v>
      </c>
    </row>
    <row r="737" spans="1:13" x14ac:dyDescent="0.3">
      <c r="A737">
        <v>736</v>
      </c>
      <c r="B737" t="s">
        <v>5453</v>
      </c>
      <c r="C737" t="s">
        <v>5454</v>
      </c>
      <c r="D737">
        <v>2006</v>
      </c>
      <c r="E737">
        <v>1</v>
      </c>
      <c r="F737">
        <v>0</v>
      </c>
      <c r="G737">
        <v>4</v>
      </c>
      <c r="H737">
        <v>0.99</v>
      </c>
      <c r="I737">
        <v>134</v>
      </c>
      <c r="J737">
        <v>21.99</v>
      </c>
      <c r="K737" t="s">
        <v>3993</v>
      </c>
      <c r="L737" t="s">
        <v>3994</v>
      </c>
      <c r="M737" s="9">
        <v>38763.210902777777</v>
      </c>
    </row>
    <row r="738" spans="1:13" x14ac:dyDescent="0.3">
      <c r="A738">
        <v>737</v>
      </c>
      <c r="B738" t="s">
        <v>5455</v>
      </c>
      <c r="C738" t="s">
        <v>5456</v>
      </c>
      <c r="D738">
        <v>2006</v>
      </c>
      <c r="E738">
        <v>1</v>
      </c>
      <c r="F738">
        <v>0</v>
      </c>
      <c r="G738">
        <v>4</v>
      </c>
      <c r="H738">
        <v>0.99</v>
      </c>
      <c r="I738">
        <v>102</v>
      </c>
      <c r="J738">
        <v>28.99</v>
      </c>
      <c r="K738" t="s">
        <v>3975</v>
      </c>
      <c r="L738" t="s">
        <v>4052</v>
      </c>
      <c r="M738" s="9">
        <v>38763.210902777777</v>
      </c>
    </row>
    <row r="739" spans="1:13" x14ac:dyDescent="0.3">
      <c r="A739">
        <v>738</v>
      </c>
      <c r="B739" t="s">
        <v>15</v>
      </c>
      <c r="C739" t="s">
        <v>5457</v>
      </c>
      <c r="D739">
        <v>2006</v>
      </c>
      <c r="E739">
        <v>1</v>
      </c>
      <c r="F739">
        <v>0</v>
      </c>
      <c r="G739">
        <v>3</v>
      </c>
      <c r="H739">
        <v>0.99</v>
      </c>
      <c r="I739">
        <v>178</v>
      </c>
      <c r="J739">
        <v>27.99</v>
      </c>
      <c r="K739" t="s">
        <v>3990</v>
      </c>
      <c r="L739" t="s">
        <v>3972</v>
      </c>
      <c r="M739" s="9">
        <v>38763.210902777777</v>
      </c>
    </row>
    <row r="740" spans="1:13" x14ac:dyDescent="0.3">
      <c r="A740">
        <v>739</v>
      </c>
      <c r="B740" t="s">
        <v>5458</v>
      </c>
      <c r="C740" t="s">
        <v>5459</v>
      </c>
      <c r="D740">
        <v>2006</v>
      </c>
      <c r="E740">
        <v>1</v>
      </c>
      <c r="F740">
        <v>0</v>
      </c>
      <c r="G740">
        <v>4</v>
      </c>
      <c r="H740">
        <v>4.99</v>
      </c>
      <c r="I740">
        <v>145</v>
      </c>
      <c r="J740">
        <v>17.989999999999998</v>
      </c>
      <c r="K740" t="s">
        <v>3990</v>
      </c>
      <c r="L740" t="s">
        <v>4011</v>
      </c>
      <c r="M740" s="9">
        <v>38763.210902777777</v>
      </c>
    </row>
    <row r="741" spans="1:13" x14ac:dyDescent="0.3">
      <c r="A741">
        <v>740</v>
      </c>
      <c r="B741" t="s">
        <v>5460</v>
      </c>
      <c r="C741" t="s">
        <v>5461</v>
      </c>
      <c r="D741">
        <v>2006</v>
      </c>
      <c r="E741">
        <v>1</v>
      </c>
      <c r="F741">
        <v>0</v>
      </c>
      <c r="G741">
        <v>5</v>
      </c>
      <c r="H741">
        <v>2.99</v>
      </c>
      <c r="I741">
        <v>153</v>
      </c>
      <c r="J741">
        <v>13.99</v>
      </c>
      <c r="K741" t="s">
        <v>3990</v>
      </c>
      <c r="L741" t="s">
        <v>4043</v>
      </c>
      <c r="M741" s="9">
        <v>38763.210902777777</v>
      </c>
    </row>
    <row r="742" spans="1:13" x14ac:dyDescent="0.3">
      <c r="A742">
        <v>741</v>
      </c>
      <c r="B742" t="s">
        <v>5462</v>
      </c>
      <c r="C742" t="s">
        <v>5463</v>
      </c>
      <c r="D742">
        <v>2006</v>
      </c>
      <c r="E742">
        <v>1</v>
      </c>
      <c r="F742">
        <v>0</v>
      </c>
      <c r="G742">
        <v>7</v>
      </c>
      <c r="H742">
        <v>0.99</v>
      </c>
      <c r="I742">
        <v>81</v>
      </c>
      <c r="J742">
        <v>28.99</v>
      </c>
      <c r="K742" t="s">
        <v>3979</v>
      </c>
      <c r="L742" t="s">
        <v>3994</v>
      </c>
      <c r="M742" s="9">
        <v>38763.210902777777</v>
      </c>
    </row>
    <row r="743" spans="1:13" x14ac:dyDescent="0.3">
      <c r="A743">
        <v>742</v>
      </c>
      <c r="B743" t="s">
        <v>5464</v>
      </c>
      <c r="C743" t="s">
        <v>5465</v>
      </c>
      <c r="D743">
        <v>2006</v>
      </c>
      <c r="E743">
        <v>1</v>
      </c>
      <c r="F743">
        <v>0</v>
      </c>
      <c r="G743">
        <v>7</v>
      </c>
      <c r="H743">
        <v>0.99</v>
      </c>
      <c r="I743">
        <v>101</v>
      </c>
      <c r="J743">
        <v>25.99</v>
      </c>
      <c r="K743" t="s">
        <v>3993</v>
      </c>
      <c r="L743" t="s">
        <v>3972</v>
      </c>
      <c r="M743" s="9">
        <v>38763.210902777777</v>
      </c>
    </row>
    <row r="744" spans="1:13" x14ac:dyDescent="0.3">
      <c r="A744">
        <v>743</v>
      </c>
      <c r="B744" t="s">
        <v>5466</v>
      </c>
      <c r="C744" t="s">
        <v>5467</v>
      </c>
      <c r="D744">
        <v>2006</v>
      </c>
      <c r="E744">
        <v>1</v>
      </c>
      <c r="F744">
        <v>0</v>
      </c>
      <c r="G744">
        <v>7</v>
      </c>
      <c r="H744">
        <v>0.99</v>
      </c>
      <c r="I744">
        <v>60</v>
      </c>
      <c r="J744">
        <v>27.99</v>
      </c>
      <c r="K744" t="s">
        <v>3971</v>
      </c>
      <c r="L744" t="s">
        <v>4008</v>
      </c>
      <c r="M744" s="9">
        <v>38763.210902777777</v>
      </c>
    </row>
    <row r="745" spans="1:13" x14ac:dyDescent="0.3">
      <c r="A745">
        <v>744</v>
      </c>
      <c r="B745" t="s">
        <v>5468</v>
      </c>
      <c r="C745" t="s">
        <v>5469</v>
      </c>
      <c r="D745">
        <v>2006</v>
      </c>
      <c r="E745">
        <v>1</v>
      </c>
      <c r="F745">
        <v>0</v>
      </c>
      <c r="G745">
        <v>4</v>
      </c>
      <c r="H745">
        <v>0.99</v>
      </c>
      <c r="I745">
        <v>89</v>
      </c>
      <c r="J745">
        <v>23.99</v>
      </c>
      <c r="K745" t="s">
        <v>3990</v>
      </c>
      <c r="L745" t="s">
        <v>4022</v>
      </c>
      <c r="M745" s="9">
        <v>38763.210902777777</v>
      </c>
    </row>
    <row r="746" spans="1:13" x14ac:dyDescent="0.3">
      <c r="A746">
        <v>745</v>
      </c>
      <c r="B746" t="s">
        <v>5470</v>
      </c>
      <c r="C746" t="s">
        <v>5471</v>
      </c>
      <c r="D746">
        <v>2006</v>
      </c>
      <c r="E746">
        <v>1</v>
      </c>
      <c r="F746">
        <v>0</v>
      </c>
      <c r="G746">
        <v>5</v>
      </c>
      <c r="H746">
        <v>4.99</v>
      </c>
      <c r="I746">
        <v>162</v>
      </c>
      <c r="J746">
        <v>23.99</v>
      </c>
      <c r="K746" t="s">
        <v>3990</v>
      </c>
      <c r="L746" t="s">
        <v>4022</v>
      </c>
      <c r="M746" s="9">
        <v>38763.210902777777</v>
      </c>
    </row>
    <row r="747" spans="1:13" x14ac:dyDescent="0.3">
      <c r="A747">
        <v>746</v>
      </c>
      <c r="B747" t="s">
        <v>5472</v>
      </c>
      <c r="C747" t="s">
        <v>5473</v>
      </c>
      <c r="D747">
        <v>2006</v>
      </c>
      <c r="E747">
        <v>1</v>
      </c>
      <c r="F747">
        <v>0</v>
      </c>
      <c r="G747">
        <v>3</v>
      </c>
      <c r="H747">
        <v>0.99</v>
      </c>
      <c r="I747">
        <v>118</v>
      </c>
      <c r="J747">
        <v>10.99</v>
      </c>
      <c r="K747" t="s">
        <v>3979</v>
      </c>
      <c r="L747" t="s">
        <v>4022</v>
      </c>
      <c r="M747" s="9">
        <v>38763.210902777777</v>
      </c>
    </row>
    <row r="748" spans="1:13" x14ac:dyDescent="0.3">
      <c r="A748">
        <v>747</v>
      </c>
      <c r="B748" t="s">
        <v>5474</v>
      </c>
      <c r="C748" t="s">
        <v>5475</v>
      </c>
      <c r="D748">
        <v>2006</v>
      </c>
      <c r="E748">
        <v>1</v>
      </c>
      <c r="F748">
        <v>0</v>
      </c>
      <c r="G748">
        <v>5</v>
      </c>
      <c r="H748">
        <v>0.99</v>
      </c>
      <c r="I748">
        <v>171</v>
      </c>
      <c r="J748">
        <v>9.99</v>
      </c>
      <c r="K748" t="s">
        <v>3993</v>
      </c>
      <c r="L748" t="s">
        <v>3972</v>
      </c>
      <c r="M748" s="9">
        <v>38763.210902777777</v>
      </c>
    </row>
    <row r="749" spans="1:13" x14ac:dyDescent="0.3">
      <c r="A749">
        <v>748</v>
      </c>
      <c r="B749" t="s">
        <v>5476</v>
      </c>
      <c r="C749" t="s">
        <v>5477</v>
      </c>
      <c r="D749">
        <v>2006</v>
      </c>
      <c r="E749">
        <v>1</v>
      </c>
      <c r="F749">
        <v>0</v>
      </c>
      <c r="G749">
        <v>4</v>
      </c>
      <c r="H749">
        <v>0.99</v>
      </c>
      <c r="I749">
        <v>109</v>
      </c>
      <c r="J749">
        <v>16.989999999999998</v>
      </c>
      <c r="K749" t="s">
        <v>3990</v>
      </c>
      <c r="L749" t="s">
        <v>4052</v>
      </c>
      <c r="M749" s="9">
        <v>38763.210902777777</v>
      </c>
    </row>
    <row r="750" spans="1:13" x14ac:dyDescent="0.3">
      <c r="A750">
        <v>749</v>
      </c>
      <c r="B750" t="s">
        <v>5478</v>
      </c>
      <c r="C750" t="s">
        <v>5479</v>
      </c>
      <c r="D750">
        <v>2006</v>
      </c>
      <c r="E750">
        <v>1</v>
      </c>
      <c r="F750">
        <v>0</v>
      </c>
      <c r="G750">
        <v>6</v>
      </c>
      <c r="H750">
        <v>4.99</v>
      </c>
      <c r="I750">
        <v>153</v>
      </c>
      <c r="J750">
        <v>19.989999999999998</v>
      </c>
      <c r="K750" t="s">
        <v>3993</v>
      </c>
      <c r="L750" t="s">
        <v>3972</v>
      </c>
      <c r="M750" s="9">
        <v>38763.210902777777</v>
      </c>
    </row>
    <row r="751" spans="1:13" x14ac:dyDescent="0.3">
      <c r="A751">
        <v>750</v>
      </c>
      <c r="B751" t="s">
        <v>5480</v>
      </c>
      <c r="C751" t="s">
        <v>5481</v>
      </c>
      <c r="D751">
        <v>2006</v>
      </c>
      <c r="E751">
        <v>1</v>
      </c>
      <c r="F751">
        <v>0</v>
      </c>
      <c r="G751">
        <v>3</v>
      </c>
      <c r="H751">
        <v>0.99</v>
      </c>
      <c r="I751">
        <v>145</v>
      </c>
      <c r="J751">
        <v>25.99</v>
      </c>
      <c r="K751" t="s">
        <v>3993</v>
      </c>
      <c r="L751" t="s">
        <v>4022</v>
      </c>
      <c r="M751" s="9">
        <v>38763.210902777777</v>
      </c>
    </row>
    <row r="752" spans="1:13" x14ac:dyDescent="0.3">
      <c r="A752">
        <v>751</v>
      </c>
      <c r="B752" t="s">
        <v>5482</v>
      </c>
      <c r="C752" t="s">
        <v>5483</v>
      </c>
      <c r="D752">
        <v>2006</v>
      </c>
      <c r="E752">
        <v>1</v>
      </c>
      <c r="F752">
        <v>0</v>
      </c>
      <c r="G752">
        <v>6</v>
      </c>
      <c r="H752">
        <v>0.99</v>
      </c>
      <c r="I752">
        <v>181</v>
      </c>
      <c r="J752">
        <v>17.989999999999998</v>
      </c>
      <c r="K752" t="s">
        <v>3979</v>
      </c>
      <c r="L752" t="s">
        <v>4082</v>
      </c>
      <c r="M752" s="9">
        <v>38763.210902777777</v>
      </c>
    </row>
    <row r="753" spans="1:13" x14ac:dyDescent="0.3">
      <c r="A753">
        <v>752</v>
      </c>
      <c r="B753" t="s">
        <v>5484</v>
      </c>
      <c r="C753" t="s">
        <v>5485</v>
      </c>
      <c r="D753">
        <v>2006</v>
      </c>
      <c r="E753">
        <v>1</v>
      </c>
      <c r="F753">
        <v>0</v>
      </c>
      <c r="G753">
        <v>6</v>
      </c>
      <c r="H753">
        <v>0.99</v>
      </c>
      <c r="I753">
        <v>101</v>
      </c>
      <c r="J753">
        <v>27.99</v>
      </c>
      <c r="K753" t="s">
        <v>3979</v>
      </c>
      <c r="L753" t="s">
        <v>4022</v>
      </c>
      <c r="M753" s="9">
        <v>38763.210902777777</v>
      </c>
    </row>
    <row r="754" spans="1:13" x14ac:dyDescent="0.3">
      <c r="A754">
        <v>753</v>
      </c>
      <c r="B754" t="s">
        <v>5486</v>
      </c>
      <c r="C754" t="s">
        <v>5487</v>
      </c>
      <c r="D754">
        <v>2006</v>
      </c>
      <c r="E754">
        <v>1</v>
      </c>
      <c r="F754">
        <v>0</v>
      </c>
      <c r="G754">
        <v>3</v>
      </c>
      <c r="H754">
        <v>0.99</v>
      </c>
      <c r="I754">
        <v>48</v>
      </c>
      <c r="J754">
        <v>20.99</v>
      </c>
      <c r="K754" t="s">
        <v>3971</v>
      </c>
      <c r="L754" t="s">
        <v>3985</v>
      </c>
      <c r="M754" s="9">
        <v>38763.210902777777</v>
      </c>
    </row>
    <row r="755" spans="1:13" x14ac:dyDescent="0.3">
      <c r="A755">
        <v>754</v>
      </c>
      <c r="B755" t="s">
        <v>5488</v>
      </c>
      <c r="C755" t="s">
        <v>5489</v>
      </c>
      <c r="D755">
        <v>2006</v>
      </c>
      <c r="E755">
        <v>1</v>
      </c>
      <c r="F755">
        <v>0</v>
      </c>
      <c r="G755">
        <v>6</v>
      </c>
      <c r="H755">
        <v>2.99</v>
      </c>
      <c r="I755">
        <v>150</v>
      </c>
      <c r="J755">
        <v>17.989999999999998</v>
      </c>
      <c r="K755" t="s">
        <v>3990</v>
      </c>
      <c r="L755" t="s">
        <v>4043</v>
      </c>
      <c r="M755" s="9">
        <v>38763.210902777777</v>
      </c>
    </row>
    <row r="756" spans="1:13" x14ac:dyDescent="0.3">
      <c r="A756">
        <v>755</v>
      </c>
      <c r="B756" t="s">
        <v>5490</v>
      </c>
      <c r="C756" t="s">
        <v>5491</v>
      </c>
      <c r="D756">
        <v>2006</v>
      </c>
      <c r="E756">
        <v>1</v>
      </c>
      <c r="F756">
        <v>0</v>
      </c>
      <c r="G756">
        <v>5</v>
      </c>
      <c r="H756">
        <v>4.99</v>
      </c>
      <c r="I756">
        <v>99</v>
      </c>
      <c r="J756">
        <v>11.99</v>
      </c>
      <c r="K756" t="s">
        <v>3971</v>
      </c>
      <c r="L756" t="s">
        <v>4017</v>
      </c>
      <c r="M756" s="9">
        <v>38763.210902777777</v>
      </c>
    </row>
    <row r="757" spans="1:13" x14ac:dyDescent="0.3">
      <c r="A757">
        <v>756</v>
      </c>
      <c r="B757" t="s">
        <v>5492</v>
      </c>
      <c r="C757" t="s">
        <v>5493</v>
      </c>
      <c r="D757">
        <v>2006</v>
      </c>
      <c r="E757">
        <v>1</v>
      </c>
      <c r="F757">
        <v>0</v>
      </c>
      <c r="G757">
        <v>7</v>
      </c>
      <c r="H757">
        <v>2.99</v>
      </c>
      <c r="I757">
        <v>80</v>
      </c>
      <c r="J757">
        <v>10.99</v>
      </c>
      <c r="K757" t="s">
        <v>3990</v>
      </c>
      <c r="L757" t="s">
        <v>3976</v>
      </c>
      <c r="M757" s="9">
        <v>38763.210902777777</v>
      </c>
    </row>
    <row r="758" spans="1:13" x14ac:dyDescent="0.3">
      <c r="A758">
        <v>757</v>
      </c>
      <c r="B758" t="s">
        <v>5494</v>
      </c>
      <c r="C758" t="s">
        <v>5495</v>
      </c>
      <c r="D758">
        <v>2006</v>
      </c>
      <c r="E758">
        <v>1</v>
      </c>
      <c r="F758">
        <v>0</v>
      </c>
      <c r="G758">
        <v>4</v>
      </c>
      <c r="H758">
        <v>2.99</v>
      </c>
      <c r="I758">
        <v>106</v>
      </c>
      <c r="J758">
        <v>28.99</v>
      </c>
      <c r="K758" t="s">
        <v>3975</v>
      </c>
      <c r="L758" t="s">
        <v>3994</v>
      </c>
      <c r="M758" s="9">
        <v>38763.210902777777</v>
      </c>
    </row>
    <row r="759" spans="1:13" x14ac:dyDescent="0.3">
      <c r="A759">
        <v>758</v>
      </c>
      <c r="B759" t="s">
        <v>5496</v>
      </c>
      <c r="C759" t="s">
        <v>5497</v>
      </c>
      <c r="D759">
        <v>2006</v>
      </c>
      <c r="E759">
        <v>1</v>
      </c>
      <c r="F759">
        <v>0</v>
      </c>
      <c r="G759">
        <v>5</v>
      </c>
      <c r="H759">
        <v>2.99</v>
      </c>
      <c r="I759">
        <v>125</v>
      </c>
      <c r="J759">
        <v>11.99</v>
      </c>
      <c r="K759" t="s">
        <v>3975</v>
      </c>
      <c r="L759" t="s">
        <v>3985</v>
      </c>
      <c r="M759" s="9">
        <v>38763.210902777777</v>
      </c>
    </row>
    <row r="760" spans="1:13" x14ac:dyDescent="0.3">
      <c r="A760">
        <v>759</v>
      </c>
      <c r="B760" t="s">
        <v>5498</v>
      </c>
      <c r="C760" t="s">
        <v>5499</v>
      </c>
      <c r="D760">
        <v>2006</v>
      </c>
      <c r="E760">
        <v>1</v>
      </c>
      <c r="F760">
        <v>0</v>
      </c>
      <c r="G760">
        <v>4</v>
      </c>
      <c r="H760">
        <v>2.99</v>
      </c>
      <c r="I760">
        <v>73</v>
      </c>
      <c r="J760">
        <v>29.99</v>
      </c>
      <c r="K760" t="s">
        <v>3993</v>
      </c>
      <c r="L760" t="s">
        <v>4052</v>
      </c>
      <c r="M760" s="9">
        <v>38763.210902777777</v>
      </c>
    </row>
    <row r="761" spans="1:13" x14ac:dyDescent="0.3">
      <c r="A761">
        <v>760</v>
      </c>
      <c r="B761" t="s">
        <v>5500</v>
      </c>
      <c r="C761" t="s">
        <v>5501</v>
      </c>
      <c r="D761">
        <v>2006</v>
      </c>
      <c r="E761">
        <v>1</v>
      </c>
      <c r="F761">
        <v>0</v>
      </c>
      <c r="G761">
        <v>5</v>
      </c>
      <c r="H761">
        <v>2.99</v>
      </c>
      <c r="I761">
        <v>110</v>
      </c>
      <c r="J761">
        <v>21.99</v>
      </c>
      <c r="K761" t="s">
        <v>3975</v>
      </c>
      <c r="L761" t="s">
        <v>4082</v>
      </c>
      <c r="M761" s="9">
        <v>38763.210902777777</v>
      </c>
    </row>
    <row r="762" spans="1:13" x14ac:dyDescent="0.3">
      <c r="A762">
        <v>761</v>
      </c>
      <c r="B762" t="s">
        <v>5502</v>
      </c>
      <c r="C762" t="s">
        <v>5503</v>
      </c>
      <c r="D762">
        <v>2006</v>
      </c>
      <c r="E762">
        <v>1</v>
      </c>
      <c r="F762">
        <v>0</v>
      </c>
      <c r="G762">
        <v>7</v>
      </c>
      <c r="H762">
        <v>2.99</v>
      </c>
      <c r="I762">
        <v>154</v>
      </c>
      <c r="J762">
        <v>23.99</v>
      </c>
      <c r="K762" t="s">
        <v>3971</v>
      </c>
      <c r="L762" t="s">
        <v>3982</v>
      </c>
      <c r="M762" s="9">
        <v>38763.210902777777</v>
      </c>
    </row>
    <row r="763" spans="1:13" x14ac:dyDescent="0.3">
      <c r="A763">
        <v>762</v>
      </c>
      <c r="B763" t="s">
        <v>5504</v>
      </c>
      <c r="C763" t="s">
        <v>5505</v>
      </c>
      <c r="D763">
        <v>2006</v>
      </c>
      <c r="E763">
        <v>1</v>
      </c>
      <c r="F763">
        <v>0</v>
      </c>
      <c r="G763">
        <v>6</v>
      </c>
      <c r="H763">
        <v>0.99</v>
      </c>
      <c r="I763">
        <v>154</v>
      </c>
      <c r="J763">
        <v>29.99</v>
      </c>
      <c r="K763" t="s">
        <v>3975</v>
      </c>
      <c r="L763" t="s">
        <v>3972</v>
      </c>
      <c r="M763" s="9">
        <v>38763.210902777777</v>
      </c>
    </row>
    <row r="764" spans="1:13" x14ac:dyDescent="0.3">
      <c r="A764">
        <v>763</v>
      </c>
      <c r="B764" t="s">
        <v>5506</v>
      </c>
      <c r="C764" t="s">
        <v>5507</v>
      </c>
      <c r="D764">
        <v>2006</v>
      </c>
      <c r="E764">
        <v>1</v>
      </c>
      <c r="F764">
        <v>0</v>
      </c>
      <c r="G764">
        <v>3</v>
      </c>
      <c r="H764">
        <v>4.99</v>
      </c>
      <c r="I764">
        <v>75</v>
      </c>
      <c r="J764">
        <v>26.99</v>
      </c>
      <c r="K764" t="s">
        <v>3975</v>
      </c>
      <c r="L764" t="s">
        <v>4022</v>
      </c>
      <c r="M764" s="9">
        <v>38763.210902777777</v>
      </c>
    </row>
    <row r="765" spans="1:13" x14ac:dyDescent="0.3">
      <c r="A765">
        <v>764</v>
      </c>
      <c r="B765" t="s">
        <v>5508</v>
      </c>
      <c r="C765" t="s">
        <v>5509</v>
      </c>
      <c r="D765">
        <v>2006</v>
      </c>
      <c r="E765">
        <v>1</v>
      </c>
      <c r="F765">
        <v>0</v>
      </c>
      <c r="G765">
        <v>3</v>
      </c>
      <c r="H765">
        <v>4.99</v>
      </c>
      <c r="I765">
        <v>150</v>
      </c>
      <c r="J765">
        <v>28.99</v>
      </c>
      <c r="K765" t="s">
        <v>3975</v>
      </c>
      <c r="L765" t="s">
        <v>4003</v>
      </c>
      <c r="M765" s="9">
        <v>38763.210902777777</v>
      </c>
    </row>
    <row r="766" spans="1:13" x14ac:dyDescent="0.3">
      <c r="A766">
        <v>765</v>
      </c>
      <c r="B766" t="s">
        <v>5510</v>
      </c>
      <c r="C766" t="s">
        <v>5511</v>
      </c>
      <c r="D766">
        <v>2006</v>
      </c>
      <c r="E766">
        <v>1</v>
      </c>
      <c r="F766">
        <v>0</v>
      </c>
      <c r="G766">
        <v>7</v>
      </c>
      <c r="H766">
        <v>4.99</v>
      </c>
      <c r="I766">
        <v>182</v>
      </c>
      <c r="J766">
        <v>18.989999999999998</v>
      </c>
      <c r="K766" t="s">
        <v>3993</v>
      </c>
      <c r="L766" t="s">
        <v>4052</v>
      </c>
      <c r="M766" s="9">
        <v>38763.210902777777</v>
      </c>
    </row>
    <row r="767" spans="1:13" x14ac:dyDescent="0.3">
      <c r="A767">
        <v>766</v>
      </c>
      <c r="B767" t="s">
        <v>5512</v>
      </c>
      <c r="C767" t="s">
        <v>5513</v>
      </c>
      <c r="D767">
        <v>2006</v>
      </c>
      <c r="E767">
        <v>1</v>
      </c>
      <c r="F767">
        <v>0</v>
      </c>
      <c r="G767">
        <v>5</v>
      </c>
      <c r="H767">
        <v>0.99</v>
      </c>
      <c r="I767">
        <v>84</v>
      </c>
      <c r="J767">
        <v>25.99</v>
      </c>
      <c r="K767" t="s">
        <v>3990</v>
      </c>
      <c r="L767" t="s">
        <v>4022</v>
      </c>
      <c r="M767" s="9">
        <v>38763.210902777777</v>
      </c>
    </row>
    <row r="768" spans="1:13" x14ac:dyDescent="0.3">
      <c r="A768">
        <v>767</v>
      </c>
      <c r="B768" t="s">
        <v>17</v>
      </c>
      <c r="C768" t="s">
        <v>5514</v>
      </c>
      <c r="D768">
        <v>2006</v>
      </c>
      <c r="E768">
        <v>1</v>
      </c>
      <c r="F768">
        <v>0</v>
      </c>
      <c r="G768">
        <v>6</v>
      </c>
      <c r="H768">
        <v>4.99</v>
      </c>
      <c r="I768">
        <v>183</v>
      </c>
      <c r="J768">
        <v>13.99</v>
      </c>
      <c r="K768" t="s">
        <v>3979</v>
      </c>
      <c r="L768" t="s">
        <v>3982</v>
      </c>
      <c r="M768" s="9">
        <v>38763.210902777777</v>
      </c>
    </row>
    <row r="769" spans="1:13" x14ac:dyDescent="0.3">
      <c r="A769">
        <v>768</v>
      </c>
      <c r="B769" t="s">
        <v>5515</v>
      </c>
      <c r="C769" t="s">
        <v>5516</v>
      </c>
      <c r="D769">
        <v>2006</v>
      </c>
      <c r="E769">
        <v>1</v>
      </c>
      <c r="F769">
        <v>0</v>
      </c>
      <c r="G769">
        <v>3</v>
      </c>
      <c r="H769">
        <v>4.99</v>
      </c>
      <c r="I769">
        <v>102</v>
      </c>
      <c r="J769">
        <v>11.99</v>
      </c>
      <c r="K769" t="s">
        <v>3990</v>
      </c>
      <c r="L769" t="s">
        <v>4003</v>
      </c>
      <c r="M769" s="9">
        <v>38763.210902777777</v>
      </c>
    </row>
    <row r="770" spans="1:13" x14ac:dyDescent="0.3">
      <c r="A770">
        <v>769</v>
      </c>
      <c r="B770" t="s">
        <v>5517</v>
      </c>
      <c r="C770" t="s">
        <v>5518</v>
      </c>
      <c r="D770">
        <v>2006</v>
      </c>
      <c r="E770">
        <v>1</v>
      </c>
      <c r="F770">
        <v>0</v>
      </c>
      <c r="G770">
        <v>5</v>
      </c>
      <c r="H770">
        <v>4.99</v>
      </c>
      <c r="I770">
        <v>151</v>
      </c>
      <c r="J770">
        <v>21.99</v>
      </c>
      <c r="K770" t="s">
        <v>3990</v>
      </c>
      <c r="L770" t="s">
        <v>3994</v>
      </c>
      <c r="M770" s="9">
        <v>38763.210902777777</v>
      </c>
    </row>
    <row r="771" spans="1:13" x14ac:dyDescent="0.3">
      <c r="A771">
        <v>770</v>
      </c>
      <c r="B771" t="s">
        <v>5519</v>
      </c>
      <c r="C771" t="s">
        <v>5520</v>
      </c>
      <c r="D771">
        <v>2006</v>
      </c>
      <c r="E771">
        <v>1</v>
      </c>
      <c r="F771">
        <v>0</v>
      </c>
      <c r="G771">
        <v>5</v>
      </c>
      <c r="H771">
        <v>2.99</v>
      </c>
      <c r="I771">
        <v>147</v>
      </c>
      <c r="J771">
        <v>13.99</v>
      </c>
      <c r="K771" t="s">
        <v>3975</v>
      </c>
      <c r="L771" t="s">
        <v>4022</v>
      </c>
      <c r="M771" s="9">
        <v>38763.210902777777</v>
      </c>
    </row>
    <row r="772" spans="1:13" x14ac:dyDescent="0.3">
      <c r="A772">
        <v>771</v>
      </c>
      <c r="B772" t="s">
        <v>5521</v>
      </c>
      <c r="C772" t="s">
        <v>5522</v>
      </c>
      <c r="D772">
        <v>2006</v>
      </c>
      <c r="E772">
        <v>1</v>
      </c>
      <c r="F772">
        <v>0</v>
      </c>
      <c r="G772">
        <v>3</v>
      </c>
      <c r="H772">
        <v>4.99</v>
      </c>
      <c r="I772">
        <v>137</v>
      </c>
      <c r="J772">
        <v>23.99</v>
      </c>
      <c r="K772" t="s">
        <v>3979</v>
      </c>
      <c r="L772" t="s">
        <v>4003</v>
      </c>
      <c r="M772" s="9">
        <v>38763.210902777777</v>
      </c>
    </row>
    <row r="773" spans="1:13" x14ac:dyDescent="0.3">
      <c r="A773">
        <v>772</v>
      </c>
      <c r="B773" t="s">
        <v>5523</v>
      </c>
      <c r="C773" t="s">
        <v>5524</v>
      </c>
      <c r="D773">
        <v>2006</v>
      </c>
      <c r="E773">
        <v>1</v>
      </c>
      <c r="F773">
        <v>0</v>
      </c>
      <c r="G773">
        <v>4</v>
      </c>
      <c r="H773">
        <v>2.99</v>
      </c>
      <c r="I773">
        <v>80</v>
      </c>
      <c r="J773">
        <v>24.99</v>
      </c>
      <c r="K773" t="s">
        <v>3971</v>
      </c>
      <c r="L773" t="s">
        <v>3985</v>
      </c>
      <c r="M773" s="9">
        <v>38763.210902777777</v>
      </c>
    </row>
    <row r="774" spans="1:13" x14ac:dyDescent="0.3">
      <c r="A774">
        <v>773</v>
      </c>
      <c r="B774" t="s">
        <v>5525</v>
      </c>
      <c r="C774" t="s">
        <v>5526</v>
      </c>
      <c r="D774">
        <v>2006</v>
      </c>
      <c r="E774">
        <v>1</v>
      </c>
      <c r="F774">
        <v>0</v>
      </c>
      <c r="G774">
        <v>6</v>
      </c>
      <c r="H774">
        <v>2.99</v>
      </c>
      <c r="I774">
        <v>112</v>
      </c>
      <c r="J774">
        <v>28.99</v>
      </c>
      <c r="K774" t="s">
        <v>3979</v>
      </c>
      <c r="L774" t="s">
        <v>4022</v>
      </c>
      <c r="M774" s="9">
        <v>38763.210902777777</v>
      </c>
    </row>
    <row r="775" spans="1:13" x14ac:dyDescent="0.3">
      <c r="A775">
        <v>774</v>
      </c>
      <c r="B775" t="s">
        <v>5527</v>
      </c>
      <c r="C775" t="s">
        <v>5528</v>
      </c>
      <c r="D775">
        <v>2006</v>
      </c>
      <c r="E775">
        <v>1</v>
      </c>
      <c r="F775">
        <v>0</v>
      </c>
      <c r="G775">
        <v>3</v>
      </c>
      <c r="H775">
        <v>2.99</v>
      </c>
      <c r="I775">
        <v>182</v>
      </c>
      <c r="J775">
        <v>22.99</v>
      </c>
      <c r="K775" t="s">
        <v>3979</v>
      </c>
      <c r="L775" t="s">
        <v>4052</v>
      </c>
      <c r="M775" s="9">
        <v>38763.210902777777</v>
      </c>
    </row>
    <row r="776" spans="1:13" x14ac:dyDescent="0.3">
      <c r="A776">
        <v>775</v>
      </c>
      <c r="B776" t="s">
        <v>5529</v>
      </c>
      <c r="C776" t="s">
        <v>5530</v>
      </c>
      <c r="D776">
        <v>2006</v>
      </c>
      <c r="E776">
        <v>1</v>
      </c>
      <c r="F776">
        <v>0</v>
      </c>
      <c r="G776">
        <v>4</v>
      </c>
      <c r="H776">
        <v>4.99</v>
      </c>
      <c r="I776">
        <v>110</v>
      </c>
      <c r="J776">
        <v>18.989999999999998</v>
      </c>
      <c r="K776" t="s">
        <v>3990</v>
      </c>
      <c r="L776" t="s">
        <v>3994</v>
      </c>
      <c r="M776" s="9">
        <v>38763.210902777777</v>
      </c>
    </row>
    <row r="777" spans="1:13" x14ac:dyDescent="0.3">
      <c r="A777">
        <v>776</v>
      </c>
      <c r="B777" t="s">
        <v>5531</v>
      </c>
      <c r="C777" t="s">
        <v>5532</v>
      </c>
      <c r="D777">
        <v>2006</v>
      </c>
      <c r="E777">
        <v>1</v>
      </c>
      <c r="F777">
        <v>0</v>
      </c>
      <c r="G777">
        <v>6</v>
      </c>
      <c r="H777">
        <v>4.99</v>
      </c>
      <c r="I777">
        <v>90</v>
      </c>
      <c r="J777">
        <v>11.99</v>
      </c>
      <c r="K777" t="s">
        <v>3971</v>
      </c>
      <c r="L777" t="s">
        <v>4003</v>
      </c>
      <c r="M777" s="9">
        <v>38763.210902777777</v>
      </c>
    </row>
    <row r="778" spans="1:13" x14ac:dyDescent="0.3">
      <c r="A778">
        <v>777</v>
      </c>
      <c r="B778" t="s">
        <v>5533</v>
      </c>
      <c r="C778" t="s">
        <v>5534</v>
      </c>
      <c r="D778">
        <v>2006</v>
      </c>
      <c r="E778">
        <v>1</v>
      </c>
      <c r="F778">
        <v>0</v>
      </c>
      <c r="G778">
        <v>5</v>
      </c>
      <c r="H778">
        <v>4.99</v>
      </c>
      <c r="I778">
        <v>158</v>
      </c>
      <c r="J778">
        <v>10.99</v>
      </c>
      <c r="K778" t="s">
        <v>3971</v>
      </c>
      <c r="L778" t="s">
        <v>3982</v>
      </c>
      <c r="M778" s="9">
        <v>38763.210902777777</v>
      </c>
    </row>
    <row r="779" spans="1:13" x14ac:dyDescent="0.3">
      <c r="A779">
        <v>778</v>
      </c>
      <c r="B779" t="s">
        <v>5535</v>
      </c>
      <c r="C779" t="s">
        <v>5536</v>
      </c>
      <c r="D779">
        <v>2006</v>
      </c>
      <c r="E779">
        <v>1</v>
      </c>
      <c r="F779">
        <v>0</v>
      </c>
      <c r="G779">
        <v>3</v>
      </c>
      <c r="H779">
        <v>4.99</v>
      </c>
      <c r="I779">
        <v>109</v>
      </c>
      <c r="J779">
        <v>24.99</v>
      </c>
      <c r="K779" t="s">
        <v>3975</v>
      </c>
      <c r="L779" t="s">
        <v>4014</v>
      </c>
      <c r="M779" s="9">
        <v>38763.210902777777</v>
      </c>
    </row>
    <row r="780" spans="1:13" x14ac:dyDescent="0.3">
      <c r="A780">
        <v>779</v>
      </c>
      <c r="B780" t="s">
        <v>5537</v>
      </c>
      <c r="C780" t="s">
        <v>5538</v>
      </c>
      <c r="D780">
        <v>2006</v>
      </c>
      <c r="E780">
        <v>1</v>
      </c>
      <c r="F780">
        <v>0</v>
      </c>
      <c r="G780">
        <v>4</v>
      </c>
      <c r="H780">
        <v>4.99</v>
      </c>
      <c r="I780">
        <v>54</v>
      </c>
      <c r="J780">
        <v>23.99</v>
      </c>
      <c r="K780" t="s">
        <v>3993</v>
      </c>
      <c r="L780" t="s">
        <v>3972</v>
      </c>
      <c r="M780" s="9">
        <v>38763.210902777777</v>
      </c>
    </row>
    <row r="781" spans="1:13" x14ac:dyDescent="0.3">
      <c r="A781">
        <v>780</v>
      </c>
      <c r="B781" t="s">
        <v>5539</v>
      </c>
      <c r="C781" t="s">
        <v>5540</v>
      </c>
      <c r="D781">
        <v>2006</v>
      </c>
      <c r="E781">
        <v>1</v>
      </c>
      <c r="F781">
        <v>0</v>
      </c>
      <c r="G781">
        <v>7</v>
      </c>
      <c r="H781">
        <v>4.99</v>
      </c>
      <c r="I781">
        <v>98</v>
      </c>
      <c r="J781">
        <v>15.99</v>
      </c>
      <c r="K781" t="s">
        <v>3971</v>
      </c>
      <c r="L781" t="s">
        <v>4073</v>
      </c>
      <c r="M781" s="9">
        <v>38763.210902777777</v>
      </c>
    </row>
    <row r="782" spans="1:13" x14ac:dyDescent="0.3">
      <c r="A782">
        <v>781</v>
      </c>
      <c r="B782" t="s">
        <v>5541</v>
      </c>
      <c r="C782" t="s">
        <v>5542</v>
      </c>
      <c r="D782">
        <v>2006</v>
      </c>
      <c r="E782">
        <v>1</v>
      </c>
      <c r="F782">
        <v>0</v>
      </c>
      <c r="G782">
        <v>4</v>
      </c>
      <c r="H782">
        <v>4.99</v>
      </c>
      <c r="I782">
        <v>127</v>
      </c>
      <c r="J782">
        <v>15.99</v>
      </c>
      <c r="K782" t="s">
        <v>3993</v>
      </c>
      <c r="L782" t="s">
        <v>3985</v>
      </c>
      <c r="M782" s="9">
        <v>38763.210902777777</v>
      </c>
    </row>
    <row r="783" spans="1:13" x14ac:dyDescent="0.3">
      <c r="A783">
        <v>782</v>
      </c>
      <c r="B783" t="s">
        <v>5543</v>
      </c>
      <c r="C783" t="s">
        <v>5544</v>
      </c>
      <c r="D783">
        <v>2006</v>
      </c>
      <c r="E783">
        <v>1</v>
      </c>
      <c r="F783">
        <v>0</v>
      </c>
      <c r="G783">
        <v>6</v>
      </c>
      <c r="H783">
        <v>2.99</v>
      </c>
      <c r="I783">
        <v>60</v>
      </c>
      <c r="J783">
        <v>26.99</v>
      </c>
      <c r="K783" t="s">
        <v>3990</v>
      </c>
      <c r="L783" t="s">
        <v>3982</v>
      </c>
      <c r="M783" s="9">
        <v>38763.210902777777</v>
      </c>
    </row>
    <row r="784" spans="1:13" x14ac:dyDescent="0.3">
      <c r="A784">
        <v>783</v>
      </c>
      <c r="B784" t="s">
        <v>5545</v>
      </c>
      <c r="C784" t="s">
        <v>5546</v>
      </c>
      <c r="D784">
        <v>2006</v>
      </c>
      <c r="E784">
        <v>1</v>
      </c>
      <c r="F784">
        <v>0</v>
      </c>
      <c r="G784">
        <v>5</v>
      </c>
      <c r="H784">
        <v>2.99</v>
      </c>
      <c r="I784">
        <v>93</v>
      </c>
      <c r="J784">
        <v>22.99</v>
      </c>
      <c r="K784" t="s">
        <v>3971</v>
      </c>
      <c r="L784" t="s">
        <v>4003</v>
      </c>
      <c r="M784" s="9">
        <v>38763.210902777777</v>
      </c>
    </row>
    <row r="785" spans="1:13" x14ac:dyDescent="0.3">
      <c r="A785">
        <v>784</v>
      </c>
      <c r="B785" t="s">
        <v>5547</v>
      </c>
      <c r="C785" t="s">
        <v>5548</v>
      </c>
      <c r="D785">
        <v>2006</v>
      </c>
      <c r="E785">
        <v>1</v>
      </c>
      <c r="F785">
        <v>0</v>
      </c>
      <c r="G785">
        <v>7</v>
      </c>
      <c r="H785">
        <v>2.99</v>
      </c>
      <c r="I785">
        <v>47</v>
      </c>
      <c r="J785">
        <v>20.99</v>
      </c>
      <c r="K785" t="s">
        <v>3971</v>
      </c>
      <c r="L785" t="s">
        <v>4022</v>
      </c>
      <c r="M785" s="9">
        <v>38763.210902777777</v>
      </c>
    </row>
    <row r="786" spans="1:13" x14ac:dyDescent="0.3">
      <c r="A786">
        <v>785</v>
      </c>
      <c r="B786" t="s">
        <v>5549</v>
      </c>
      <c r="C786" t="s">
        <v>5550</v>
      </c>
      <c r="D786">
        <v>2006</v>
      </c>
      <c r="E786">
        <v>1</v>
      </c>
      <c r="F786">
        <v>0</v>
      </c>
      <c r="G786">
        <v>6</v>
      </c>
      <c r="H786">
        <v>4.99</v>
      </c>
      <c r="I786">
        <v>80</v>
      </c>
      <c r="J786">
        <v>20.99</v>
      </c>
      <c r="K786" t="s">
        <v>3971</v>
      </c>
      <c r="L786" t="s">
        <v>4003</v>
      </c>
      <c r="M786" s="9">
        <v>38763.210902777777</v>
      </c>
    </row>
    <row r="787" spans="1:13" x14ac:dyDescent="0.3">
      <c r="A787">
        <v>786</v>
      </c>
      <c r="B787" t="s">
        <v>5551</v>
      </c>
      <c r="C787" t="s">
        <v>5552</v>
      </c>
      <c r="D787">
        <v>2006</v>
      </c>
      <c r="E787">
        <v>1</v>
      </c>
      <c r="F787">
        <v>0</v>
      </c>
      <c r="G787">
        <v>7</v>
      </c>
      <c r="H787">
        <v>0.99</v>
      </c>
      <c r="I787">
        <v>113</v>
      </c>
      <c r="J787">
        <v>14.99</v>
      </c>
      <c r="K787" t="s">
        <v>3993</v>
      </c>
      <c r="L787" t="s">
        <v>3985</v>
      </c>
      <c r="M787" s="9">
        <v>38763.210902777777</v>
      </c>
    </row>
    <row r="788" spans="1:13" x14ac:dyDescent="0.3">
      <c r="A788">
        <v>787</v>
      </c>
      <c r="B788" t="s">
        <v>5553</v>
      </c>
      <c r="C788" t="s">
        <v>5554</v>
      </c>
      <c r="D788">
        <v>2006</v>
      </c>
      <c r="E788">
        <v>1</v>
      </c>
      <c r="F788">
        <v>0</v>
      </c>
      <c r="G788">
        <v>4</v>
      </c>
      <c r="H788">
        <v>0.99</v>
      </c>
      <c r="I788">
        <v>125</v>
      </c>
      <c r="J788">
        <v>12.99</v>
      </c>
      <c r="K788" t="s">
        <v>3975</v>
      </c>
      <c r="L788" t="s">
        <v>4052</v>
      </c>
      <c r="M788" s="9">
        <v>38763.210902777777</v>
      </c>
    </row>
    <row r="789" spans="1:13" x14ac:dyDescent="0.3">
      <c r="A789">
        <v>788</v>
      </c>
      <c r="B789" t="s">
        <v>5555</v>
      </c>
      <c r="C789" t="s">
        <v>5556</v>
      </c>
      <c r="D789">
        <v>2006</v>
      </c>
      <c r="E789">
        <v>1</v>
      </c>
      <c r="F789">
        <v>0</v>
      </c>
      <c r="G789">
        <v>5</v>
      </c>
      <c r="H789">
        <v>2.99</v>
      </c>
      <c r="I789">
        <v>104</v>
      </c>
      <c r="J789">
        <v>15.99</v>
      </c>
      <c r="K789" t="s">
        <v>3993</v>
      </c>
      <c r="L789" t="s">
        <v>4082</v>
      </c>
      <c r="M789" s="9">
        <v>38763.210902777777</v>
      </c>
    </row>
    <row r="790" spans="1:13" x14ac:dyDescent="0.3">
      <c r="A790">
        <v>789</v>
      </c>
      <c r="B790" t="s">
        <v>5557</v>
      </c>
      <c r="C790" t="s">
        <v>5558</v>
      </c>
      <c r="D790">
        <v>2006</v>
      </c>
      <c r="E790">
        <v>1</v>
      </c>
      <c r="F790">
        <v>0</v>
      </c>
      <c r="G790">
        <v>7</v>
      </c>
      <c r="H790">
        <v>2.99</v>
      </c>
      <c r="I790">
        <v>79</v>
      </c>
      <c r="J790">
        <v>15.99</v>
      </c>
      <c r="K790" t="s">
        <v>3990</v>
      </c>
      <c r="L790" t="s">
        <v>4011</v>
      </c>
      <c r="M790" s="9">
        <v>38763.210902777777</v>
      </c>
    </row>
    <row r="791" spans="1:13" x14ac:dyDescent="0.3">
      <c r="A791">
        <v>790</v>
      </c>
      <c r="B791" t="s">
        <v>5559</v>
      </c>
      <c r="C791" t="s">
        <v>5560</v>
      </c>
      <c r="D791">
        <v>2006</v>
      </c>
      <c r="E791">
        <v>1</v>
      </c>
      <c r="F791">
        <v>0</v>
      </c>
      <c r="G791">
        <v>6</v>
      </c>
      <c r="H791">
        <v>0.99</v>
      </c>
      <c r="I791">
        <v>67</v>
      </c>
      <c r="J791">
        <v>22.99</v>
      </c>
      <c r="K791" t="s">
        <v>3990</v>
      </c>
      <c r="L791" t="s">
        <v>3994</v>
      </c>
      <c r="M791" s="9">
        <v>38763.210902777777</v>
      </c>
    </row>
    <row r="792" spans="1:13" x14ac:dyDescent="0.3">
      <c r="A792">
        <v>791</v>
      </c>
      <c r="B792" t="s">
        <v>5561</v>
      </c>
      <c r="C792" t="s">
        <v>5562</v>
      </c>
      <c r="D792">
        <v>2006</v>
      </c>
      <c r="E792">
        <v>1</v>
      </c>
      <c r="F792">
        <v>0</v>
      </c>
      <c r="G792">
        <v>3</v>
      </c>
      <c r="H792">
        <v>4.99</v>
      </c>
      <c r="I792">
        <v>167</v>
      </c>
      <c r="J792">
        <v>24.99</v>
      </c>
      <c r="K792" t="s">
        <v>3990</v>
      </c>
      <c r="L792" t="s">
        <v>3985</v>
      </c>
      <c r="M792" s="9">
        <v>38763.210902777777</v>
      </c>
    </row>
    <row r="793" spans="1:13" x14ac:dyDescent="0.3">
      <c r="A793">
        <v>792</v>
      </c>
      <c r="B793" t="s">
        <v>5563</v>
      </c>
      <c r="C793" t="s">
        <v>5564</v>
      </c>
      <c r="D793">
        <v>2006</v>
      </c>
      <c r="E793">
        <v>1</v>
      </c>
      <c r="F793">
        <v>0</v>
      </c>
      <c r="G793">
        <v>7</v>
      </c>
      <c r="H793">
        <v>2.99</v>
      </c>
      <c r="I793">
        <v>154</v>
      </c>
      <c r="J793">
        <v>15.99</v>
      </c>
      <c r="K793" t="s">
        <v>3990</v>
      </c>
      <c r="L793" t="s">
        <v>4082</v>
      </c>
      <c r="M793" s="9">
        <v>38763.210902777777</v>
      </c>
    </row>
    <row r="794" spans="1:13" x14ac:dyDescent="0.3">
      <c r="A794">
        <v>793</v>
      </c>
      <c r="B794" t="s">
        <v>5565</v>
      </c>
      <c r="C794" t="s">
        <v>5566</v>
      </c>
      <c r="D794">
        <v>2006</v>
      </c>
      <c r="E794">
        <v>1</v>
      </c>
      <c r="F794">
        <v>0</v>
      </c>
      <c r="G794">
        <v>6</v>
      </c>
      <c r="H794">
        <v>2.99</v>
      </c>
      <c r="I794">
        <v>139</v>
      </c>
      <c r="J794">
        <v>14.99</v>
      </c>
      <c r="K794" t="s">
        <v>3993</v>
      </c>
      <c r="L794" t="s">
        <v>4008</v>
      </c>
      <c r="M794" s="9">
        <v>38763.210902777777</v>
      </c>
    </row>
    <row r="795" spans="1:13" x14ac:dyDescent="0.3">
      <c r="A795">
        <v>794</v>
      </c>
      <c r="B795" t="s">
        <v>5567</v>
      </c>
      <c r="C795" t="s">
        <v>5568</v>
      </c>
      <c r="D795">
        <v>2006</v>
      </c>
      <c r="E795">
        <v>1</v>
      </c>
      <c r="F795">
        <v>0</v>
      </c>
      <c r="G795">
        <v>5</v>
      </c>
      <c r="H795">
        <v>0.99</v>
      </c>
      <c r="I795">
        <v>52</v>
      </c>
      <c r="J795">
        <v>28.99</v>
      </c>
      <c r="K795" t="s">
        <v>3975</v>
      </c>
      <c r="L795" t="s">
        <v>3972</v>
      </c>
      <c r="M795" s="9">
        <v>38763.210902777777</v>
      </c>
    </row>
    <row r="796" spans="1:13" x14ac:dyDescent="0.3">
      <c r="A796">
        <v>795</v>
      </c>
      <c r="B796" t="s">
        <v>5569</v>
      </c>
      <c r="C796" t="s">
        <v>5570</v>
      </c>
      <c r="D796">
        <v>2006</v>
      </c>
      <c r="E796">
        <v>1</v>
      </c>
      <c r="F796">
        <v>0</v>
      </c>
      <c r="G796">
        <v>7</v>
      </c>
      <c r="H796">
        <v>0.99</v>
      </c>
      <c r="I796">
        <v>111</v>
      </c>
      <c r="J796">
        <v>23.99</v>
      </c>
      <c r="K796" t="s">
        <v>3993</v>
      </c>
      <c r="L796" t="s">
        <v>3976</v>
      </c>
      <c r="M796" s="9">
        <v>38763.210902777777</v>
      </c>
    </row>
    <row r="797" spans="1:13" x14ac:dyDescent="0.3">
      <c r="A797">
        <v>796</v>
      </c>
      <c r="B797" t="s">
        <v>5571</v>
      </c>
      <c r="C797" t="s">
        <v>5572</v>
      </c>
      <c r="D797">
        <v>2006</v>
      </c>
      <c r="E797">
        <v>1</v>
      </c>
      <c r="F797">
        <v>0</v>
      </c>
      <c r="G797">
        <v>3</v>
      </c>
      <c r="H797">
        <v>0.99</v>
      </c>
      <c r="I797">
        <v>135</v>
      </c>
      <c r="J797">
        <v>12.99</v>
      </c>
      <c r="K797" t="s">
        <v>3979</v>
      </c>
      <c r="L797" t="s">
        <v>4003</v>
      </c>
      <c r="M797" s="9">
        <v>38763.210902777777</v>
      </c>
    </row>
    <row r="798" spans="1:13" x14ac:dyDescent="0.3">
      <c r="A798">
        <v>797</v>
      </c>
      <c r="B798" t="s">
        <v>5573</v>
      </c>
      <c r="C798" t="s">
        <v>5574</v>
      </c>
      <c r="D798">
        <v>2006</v>
      </c>
      <c r="E798">
        <v>1</v>
      </c>
      <c r="F798">
        <v>0</v>
      </c>
      <c r="G798">
        <v>7</v>
      </c>
      <c r="H798">
        <v>0.99</v>
      </c>
      <c r="I798">
        <v>67</v>
      </c>
      <c r="J798">
        <v>23.99</v>
      </c>
      <c r="K798" t="s">
        <v>3993</v>
      </c>
      <c r="L798" t="s">
        <v>4008</v>
      </c>
      <c r="M798" s="9">
        <v>38763.210902777777</v>
      </c>
    </row>
    <row r="799" spans="1:13" x14ac:dyDescent="0.3">
      <c r="A799">
        <v>798</v>
      </c>
      <c r="B799" t="s">
        <v>5575</v>
      </c>
      <c r="C799" t="s">
        <v>5576</v>
      </c>
      <c r="D799">
        <v>2006</v>
      </c>
      <c r="E799">
        <v>1</v>
      </c>
      <c r="F799">
        <v>0</v>
      </c>
      <c r="G799">
        <v>4</v>
      </c>
      <c r="H799">
        <v>4.99</v>
      </c>
      <c r="I799">
        <v>74</v>
      </c>
      <c r="J799">
        <v>11.99</v>
      </c>
      <c r="K799" t="s">
        <v>3971</v>
      </c>
      <c r="L799" t="s">
        <v>4014</v>
      </c>
      <c r="M799" s="9">
        <v>38763.210902777777</v>
      </c>
    </row>
    <row r="800" spans="1:13" x14ac:dyDescent="0.3">
      <c r="A800">
        <v>799</v>
      </c>
      <c r="B800" t="s">
        <v>5577</v>
      </c>
      <c r="C800" t="s">
        <v>5578</v>
      </c>
      <c r="D800">
        <v>2006</v>
      </c>
      <c r="E800">
        <v>1</v>
      </c>
      <c r="F800">
        <v>0</v>
      </c>
      <c r="G800">
        <v>3</v>
      </c>
      <c r="H800">
        <v>0.99</v>
      </c>
      <c r="I800">
        <v>51</v>
      </c>
      <c r="J800">
        <v>26.99</v>
      </c>
      <c r="K800" t="s">
        <v>3979</v>
      </c>
      <c r="L800" t="s">
        <v>4014</v>
      </c>
      <c r="M800" s="9">
        <v>38763.210902777777</v>
      </c>
    </row>
    <row r="801" spans="1:13" x14ac:dyDescent="0.3">
      <c r="A801">
        <v>800</v>
      </c>
      <c r="B801" t="s">
        <v>5579</v>
      </c>
      <c r="C801" t="s">
        <v>5580</v>
      </c>
      <c r="D801">
        <v>2006</v>
      </c>
      <c r="E801">
        <v>1</v>
      </c>
      <c r="F801">
        <v>0</v>
      </c>
      <c r="G801">
        <v>7</v>
      </c>
      <c r="H801">
        <v>2.99</v>
      </c>
      <c r="I801">
        <v>126</v>
      </c>
      <c r="J801">
        <v>19.989999999999998</v>
      </c>
      <c r="K801" t="s">
        <v>3990</v>
      </c>
      <c r="L801" t="s">
        <v>4043</v>
      </c>
      <c r="M801" s="9">
        <v>38763.210902777777</v>
      </c>
    </row>
    <row r="802" spans="1:13" x14ac:dyDescent="0.3">
      <c r="A802">
        <v>801</v>
      </c>
      <c r="B802" t="s">
        <v>5581</v>
      </c>
      <c r="C802" t="s">
        <v>5582</v>
      </c>
      <c r="D802">
        <v>2006</v>
      </c>
      <c r="E802">
        <v>1</v>
      </c>
      <c r="F802">
        <v>0</v>
      </c>
      <c r="G802">
        <v>5</v>
      </c>
      <c r="H802">
        <v>4.99</v>
      </c>
      <c r="I802">
        <v>152</v>
      </c>
      <c r="J802">
        <v>19.989999999999998</v>
      </c>
      <c r="K802" t="s">
        <v>3990</v>
      </c>
      <c r="L802" t="s">
        <v>4017</v>
      </c>
      <c r="M802" s="9">
        <v>38763.210902777777</v>
      </c>
    </row>
    <row r="803" spans="1:13" x14ac:dyDescent="0.3">
      <c r="A803">
        <v>802</v>
      </c>
      <c r="B803" t="s">
        <v>5583</v>
      </c>
      <c r="C803" t="s">
        <v>5584</v>
      </c>
      <c r="D803">
        <v>2006</v>
      </c>
      <c r="E803">
        <v>1</v>
      </c>
      <c r="F803">
        <v>0</v>
      </c>
      <c r="G803">
        <v>7</v>
      </c>
      <c r="H803">
        <v>2.99</v>
      </c>
      <c r="I803">
        <v>132</v>
      </c>
      <c r="J803">
        <v>15.99</v>
      </c>
      <c r="K803" t="s">
        <v>3971</v>
      </c>
      <c r="L803" t="s">
        <v>4043</v>
      </c>
      <c r="M803" s="9">
        <v>38763.210902777777</v>
      </c>
    </row>
    <row r="804" spans="1:13" x14ac:dyDescent="0.3">
      <c r="A804">
        <v>803</v>
      </c>
      <c r="B804" t="s">
        <v>5585</v>
      </c>
      <c r="C804" t="s">
        <v>5586</v>
      </c>
      <c r="D804">
        <v>2006</v>
      </c>
      <c r="E804">
        <v>1</v>
      </c>
      <c r="F804">
        <v>0</v>
      </c>
      <c r="G804">
        <v>7</v>
      </c>
      <c r="H804">
        <v>4.99</v>
      </c>
      <c r="I804">
        <v>179</v>
      </c>
      <c r="J804">
        <v>29.99</v>
      </c>
      <c r="K804" t="s">
        <v>3993</v>
      </c>
      <c r="L804" t="s">
        <v>4011</v>
      </c>
      <c r="M804" s="9">
        <v>38763.210902777777</v>
      </c>
    </row>
    <row r="805" spans="1:13" x14ac:dyDescent="0.3">
      <c r="A805">
        <v>804</v>
      </c>
      <c r="B805" t="s">
        <v>5587</v>
      </c>
      <c r="C805" t="s">
        <v>5588</v>
      </c>
      <c r="D805">
        <v>2006</v>
      </c>
      <c r="E805">
        <v>1</v>
      </c>
      <c r="F805">
        <v>0</v>
      </c>
      <c r="G805">
        <v>7</v>
      </c>
      <c r="H805">
        <v>4.99</v>
      </c>
      <c r="I805">
        <v>129</v>
      </c>
      <c r="J805">
        <v>13.99</v>
      </c>
      <c r="K805" t="s">
        <v>3990</v>
      </c>
      <c r="L805" t="s">
        <v>4014</v>
      </c>
      <c r="M805" s="9">
        <v>38763.210902777777</v>
      </c>
    </row>
    <row r="806" spans="1:13" x14ac:dyDescent="0.3">
      <c r="A806">
        <v>805</v>
      </c>
      <c r="B806" t="s">
        <v>5589</v>
      </c>
      <c r="C806" t="s">
        <v>5590</v>
      </c>
      <c r="D806">
        <v>2006</v>
      </c>
      <c r="E806">
        <v>1</v>
      </c>
      <c r="F806">
        <v>0</v>
      </c>
      <c r="G806">
        <v>5</v>
      </c>
      <c r="H806">
        <v>4.99</v>
      </c>
      <c r="I806">
        <v>64</v>
      </c>
      <c r="J806">
        <v>12.99</v>
      </c>
      <c r="K806" t="s">
        <v>3975</v>
      </c>
      <c r="L806" t="s">
        <v>4008</v>
      </c>
      <c r="M806" s="9">
        <v>38763.210902777777</v>
      </c>
    </row>
    <row r="807" spans="1:13" x14ac:dyDescent="0.3">
      <c r="A807">
        <v>806</v>
      </c>
      <c r="B807" t="s">
        <v>5591</v>
      </c>
      <c r="C807" t="s">
        <v>5592</v>
      </c>
      <c r="D807">
        <v>2006</v>
      </c>
      <c r="E807">
        <v>1</v>
      </c>
      <c r="F807">
        <v>0</v>
      </c>
      <c r="G807">
        <v>4</v>
      </c>
      <c r="H807">
        <v>2.99</v>
      </c>
      <c r="I807">
        <v>137</v>
      </c>
      <c r="J807">
        <v>25.99</v>
      </c>
      <c r="K807" t="s">
        <v>3971</v>
      </c>
      <c r="L807" t="s">
        <v>4043</v>
      </c>
      <c r="M807" s="9">
        <v>38763.210902777777</v>
      </c>
    </row>
    <row r="808" spans="1:13" x14ac:dyDescent="0.3">
      <c r="A808">
        <v>807</v>
      </c>
      <c r="B808" t="s">
        <v>5593</v>
      </c>
      <c r="C808" t="s">
        <v>5594</v>
      </c>
      <c r="D808">
        <v>2006</v>
      </c>
      <c r="E808">
        <v>1</v>
      </c>
      <c r="F808">
        <v>0</v>
      </c>
      <c r="G808">
        <v>4</v>
      </c>
      <c r="H808">
        <v>0.99</v>
      </c>
      <c r="I808">
        <v>87</v>
      </c>
      <c r="J808">
        <v>25.99</v>
      </c>
      <c r="K808" t="s">
        <v>3979</v>
      </c>
      <c r="L808" t="s">
        <v>3972</v>
      </c>
      <c r="M808" s="9">
        <v>38763.210902777777</v>
      </c>
    </row>
    <row r="809" spans="1:13" x14ac:dyDescent="0.3">
      <c r="A809">
        <v>808</v>
      </c>
      <c r="B809" t="s">
        <v>5595</v>
      </c>
      <c r="C809" t="s">
        <v>5596</v>
      </c>
      <c r="D809">
        <v>2006</v>
      </c>
      <c r="E809">
        <v>1</v>
      </c>
      <c r="F809">
        <v>0</v>
      </c>
      <c r="G809">
        <v>5</v>
      </c>
      <c r="H809">
        <v>0.99</v>
      </c>
      <c r="I809">
        <v>84</v>
      </c>
      <c r="J809">
        <v>10.99</v>
      </c>
      <c r="K809" t="s">
        <v>3993</v>
      </c>
      <c r="L809" t="s">
        <v>4073</v>
      </c>
      <c r="M809" s="9">
        <v>38763.210902777777</v>
      </c>
    </row>
    <row r="810" spans="1:13" x14ac:dyDescent="0.3">
      <c r="A810">
        <v>809</v>
      </c>
      <c r="B810" t="s">
        <v>5597</v>
      </c>
      <c r="C810" t="s">
        <v>5598</v>
      </c>
      <c r="D810">
        <v>2006</v>
      </c>
      <c r="E810">
        <v>1</v>
      </c>
      <c r="F810">
        <v>0</v>
      </c>
      <c r="G810">
        <v>5</v>
      </c>
      <c r="H810">
        <v>0.99</v>
      </c>
      <c r="I810">
        <v>156</v>
      </c>
      <c r="J810">
        <v>14.99</v>
      </c>
      <c r="K810" t="s">
        <v>3990</v>
      </c>
      <c r="L810" t="s">
        <v>3976</v>
      </c>
      <c r="M810" s="9">
        <v>38763.210902777777</v>
      </c>
    </row>
    <row r="811" spans="1:13" x14ac:dyDescent="0.3">
      <c r="A811">
        <v>810</v>
      </c>
      <c r="B811" t="s">
        <v>5599</v>
      </c>
      <c r="C811" t="s">
        <v>5600</v>
      </c>
      <c r="D811">
        <v>2006</v>
      </c>
      <c r="E811">
        <v>1</v>
      </c>
      <c r="F811">
        <v>0</v>
      </c>
      <c r="G811">
        <v>5</v>
      </c>
      <c r="H811">
        <v>0.99</v>
      </c>
      <c r="I811">
        <v>147</v>
      </c>
      <c r="J811">
        <v>21.99</v>
      </c>
      <c r="K811" t="s">
        <v>3971</v>
      </c>
      <c r="L811" t="s">
        <v>4022</v>
      </c>
      <c r="M811" s="9">
        <v>38763.210902777777</v>
      </c>
    </row>
    <row r="812" spans="1:13" x14ac:dyDescent="0.3">
      <c r="A812">
        <v>811</v>
      </c>
      <c r="B812" t="s">
        <v>5601</v>
      </c>
      <c r="C812" t="s">
        <v>5602</v>
      </c>
      <c r="D812">
        <v>2006</v>
      </c>
      <c r="E812">
        <v>1</v>
      </c>
      <c r="F812">
        <v>0</v>
      </c>
      <c r="G812">
        <v>4</v>
      </c>
      <c r="H812">
        <v>2.99</v>
      </c>
      <c r="I812">
        <v>60</v>
      </c>
      <c r="J812">
        <v>29.99</v>
      </c>
      <c r="K812" t="s">
        <v>3975</v>
      </c>
      <c r="L812" t="s">
        <v>3982</v>
      </c>
      <c r="M812" s="9">
        <v>38763.210902777777</v>
      </c>
    </row>
    <row r="813" spans="1:13" x14ac:dyDescent="0.3">
      <c r="A813">
        <v>812</v>
      </c>
      <c r="B813" t="s">
        <v>5603</v>
      </c>
      <c r="C813" t="s">
        <v>5604</v>
      </c>
      <c r="D813">
        <v>2006</v>
      </c>
      <c r="E813">
        <v>1</v>
      </c>
      <c r="F813">
        <v>0</v>
      </c>
      <c r="G813">
        <v>7</v>
      </c>
      <c r="H813">
        <v>0.99</v>
      </c>
      <c r="I813">
        <v>50</v>
      </c>
      <c r="J813">
        <v>13.99</v>
      </c>
      <c r="K813" t="s">
        <v>3990</v>
      </c>
      <c r="L813" t="s">
        <v>4073</v>
      </c>
      <c r="M813" s="9">
        <v>38763.210902777777</v>
      </c>
    </row>
    <row r="814" spans="1:13" x14ac:dyDescent="0.3">
      <c r="A814">
        <v>813</v>
      </c>
      <c r="B814" t="s">
        <v>5605</v>
      </c>
      <c r="C814" t="s">
        <v>5606</v>
      </c>
      <c r="D814">
        <v>2006</v>
      </c>
      <c r="E814">
        <v>1</v>
      </c>
      <c r="F814">
        <v>0</v>
      </c>
      <c r="G814">
        <v>7</v>
      </c>
      <c r="H814">
        <v>0.99</v>
      </c>
      <c r="I814">
        <v>184</v>
      </c>
      <c r="J814">
        <v>18.989999999999998</v>
      </c>
      <c r="K814" t="s">
        <v>3993</v>
      </c>
      <c r="L814" t="s">
        <v>4073</v>
      </c>
      <c r="M814" s="9">
        <v>38763.210902777777</v>
      </c>
    </row>
    <row r="815" spans="1:13" x14ac:dyDescent="0.3">
      <c r="A815">
        <v>814</v>
      </c>
      <c r="B815" t="s">
        <v>5607</v>
      </c>
      <c r="C815" t="s">
        <v>5608</v>
      </c>
      <c r="D815">
        <v>2006</v>
      </c>
      <c r="E815">
        <v>1</v>
      </c>
      <c r="F815">
        <v>0</v>
      </c>
      <c r="G815">
        <v>6</v>
      </c>
      <c r="H815">
        <v>4.99</v>
      </c>
      <c r="I815">
        <v>110</v>
      </c>
      <c r="J815">
        <v>15.99</v>
      </c>
      <c r="K815" t="s">
        <v>3971</v>
      </c>
      <c r="L815" t="s">
        <v>4082</v>
      </c>
      <c r="M815" s="9">
        <v>38763.210902777777</v>
      </c>
    </row>
    <row r="816" spans="1:13" x14ac:dyDescent="0.3">
      <c r="A816">
        <v>815</v>
      </c>
      <c r="B816" t="s">
        <v>5609</v>
      </c>
      <c r="C816" t="s">
        <v>5610</v>
      </c>
      <c r="D816">
        <v>2006</v>
      </c>
      <c r="E816">
        <v>1</v>
      </c>
      <c r="F816">
        <v>0</v>
      </c>
      <c r="G816">
        <v>4</v>
      </c>
      <c r="H816">
        <v>2.99</v>
      </c>
      <c r="I816">
        <v>74</v>
      </c>
      <c r="J816">
        <v>14.99</v>
      </c>
      <c r="K816" t="s">
        <v>3990</v>
      </c>
      <c r="L816" t="s">
        <v>4082</v>
      </c>
      <c r="M816" s="9">
        <v>38763.210902777777</v>
      </c>
    </row>
    <row r="817" spans="1:13" x14ac:dyDescent="0.3">
      <c r="A817">
        <v>816</v>
      </c>
      <c r="B817" t="s">
        <v>5611</v>
      </c>
      <c r="C817" t="s">
        <v>5612</v>
      </c>
      <c r="D817">
        <v>2006</v>
      </c>
      <c r="E817">
        <v>1</v>
      </c>
      <c r="F817">
        <v>0</v>
      </c>
      <c r="G817">
        <v>3</v>
      </c>
      <c r="H817">
        <v>0.99</v>
      </c>
      <c r="I817">
        <v>62</v>
      </c>
      <c r="J817">
        <v>27.99</v>
      </c>
      <c r="K817" t="s">
        <v>3975</v>
      </c>
      <c r="L817" t="s">
        <v>3994</v>
      </c>
      <c r="M817" s="9">
        <v>38763.210902777777</v>
      </c>
    </row>
    <row r="818" spans="1:13" x14ac:dyDescent="0.3">
      <c r="A818">
        <v>817</v>
      </c>
      <c r="B818" t="s">
        <v>5613</v>
      </c>
      <c r="C818" t="s">
        <v>5614</v>
      </c>
      <c r="D818">
        <v>2006</v>
      </c>
      <c r="E818">
        <v>1</v>
      </c>
      <c r="F818">
        <v>0</v>
      </c>
      <c r="G818">
        <v>7</v>
      </c>
      <c r="H818">
        <v>4.99</v>
      </c>
      <c r="I818">
        <v>185</v>
      </c>
      <c r="J818">
        <v>27.99</v>
      </c>
      <c r="K818" t="s">
        <v>3993</v>
      </c>
      <c r="L818" t="s">
        <v>4052</v>
      </c>
      <c r="M818" s="9">
        <v>38763.210902777777</v>
      </c>
    </row>
    <row r="819" spans="1:13" x14ac:dyDescent="0.3">
      <c r="A819">
        <v>818</v>
      </c>
      <c r="B819" t="s">
        <v>5615</v>
      </c>
      <c r="C819" t="s">
        <v>5616</v>
      </c>
      <c r="D819">
        <v>2006</v>
      </c>
      <c r="E819">
        <v>1</v>
      </c>
      <c r="F819">
        <v>0</v>
      </c>
      <c r="G819">
        <v>4</v>
      </c>
      <c r="H819">
        <v>4.99</v>
      </c>
      <c r="I819">
        <v>180</v>
      </c>
      <c r="J819">
        <v>17.989999999999998</v>
      </c>
      <c r="K819" t="s">
        <v>3979</v>
      </c>
      <c r="L819" t="s">
        <v>3982</v>
      </c>
      <c r="M819" s="9">
        <v>38763.210902777777</v>
      </c>
    </row>
    <row r="820" spans="1:13" x14ac:dyDescent="0.3">
      <c r="A820">
        <v>819</v>
      </c>
      <c r="B820" t="s">
        <v>5617</v>
      </c>
      <c r="C820" t="s">
        <v>5618</v>
      </c>
      <c r="D820">
        <v>2006</v>
      </c>
      <c r="E820">
        <v>1</v>
      </c>
      <c r="F820">
        <v>0</v>
      </c>
      <c r="G820">
        <v>3</v>
      </c>
      <c r="H820">
        <v>0.99</v>
      </c>
      <c r="I820">
        <v>165</v>
      </c>
      <c r="J820">
        <v>29.99</v>
      </c>
      <c r="K820" t="s">
        <v>3990</v>
      </c>
      <c r="L820" t="s">
        <v>3976</v>
      </c>
      <c r="M820" s="9">
        <v>38763.210902777777</v>
      </c>
    </row>
    <row r="821" spans="1:13" x14ac:dyDescent="0.3">
      <c r="A821">
        <v>820</v>
      </c>
      <c r="B821" t="s">
        <v>5619</v>
      </c>
      <c r="C821" t="s">
        <v>5620</v>
      </c>
      <c r="D821">
        <v>2006</v>
      </c>
      <c r="E821">
        <v>1</v>
      </c>
      <c r="F821">
        <v>0</v>
      </c>
      <c r="G821">
        <v>3</v>
      </c>
      <c r="H821">
        <v>2.99</v>
      </c>
      <c r="I821">
        <v>184</v>
      </c>
      <c r="J821">
        <v>11.99</v>
      </c>
      <c r="K821" t="s">
        <v>3979</v>
      </c>
      <c r="L821" t="s">
        <v>3982</v>
      </c>
      <c r="M821" s="9">
        <v>38763.210902777777</v>
      </c>
    </row>
    <row r="822" spans="1:13" x14ac:dyDescent="0.3">
      <c r="A822">
        <v>821</v>
      </c>
      <c r="B822" t="s">
        <v>5621</v>
      </c>
      <c r="C822" t="s">
        <v>5622</v>
      </c>
      <c r="D822">
        <v>2006</v>
      </c>
      <c r="E822">
        <v>1</v>
      </c>
      <c r="F822">
        <v>0</v>
      </c>
      <c r="G822">
        <v>6</v>
      </c>
      <c r="H822">
        <v>0.99</v>
      </c>
      <c r="I822">
        <v>184</v>
      </c>
      <c r="J822">
        <v>17.989999999999998</v>
      </c>
      <c r="K822" t="s">
        <v>3979</v>
      </c>
      <c r="L822" t="s">
        <v>3976</v>
      </c>
      <c r="M822" s="9">
        <v>38763.210902777777</v>
      </c>
    </row>
    <row r="823" spans="1:13" x14ac:dyDescent="0.3">
      <c r="A823">
        <v>822</v>
      </c>
      <c r="B823" t="s">
        <v>5623</v>
      </c>
      <c r="C823" t="s">
        <v>5624</v>
      </c>
      <c r="D823">
        <v>2006</v>
      </c>
      <c r="E823">
        <v>1</v>
      </c>
      <c r="F823">
        <v>0</v>
      </c>
      <c r="G823">
        <v>6</v>
      </c>
      <c r="H823">
        <v>0.99</v>
      </c>
      <c r="I823">
        <v>169</v>
      </c>
      <c r="J823">
        <v>12.99</v>
      </c>
      <c r="K823" t="s">
        <v>3993</v>
      </c>
      <c r="L823" t="s">
        <v>4073</v>
      </c>
      <c r="M823" s="9">
        <v>38763.210902777777</v>
      </c>
    </row>
    <row r="824" spans="1:13" x14ac:dyDescent="0.3">
      <c r="A824">
        <v>823</v>
      </c>
      <c r="B824" t="s">
        <v>5625</v>
      </c>
      <c r="C824" t="s">
        <v>5626</v>
      </c>
      <c r="D824">
        <v>2006</v>
      </c>
      <c r="E824">
        <v>1</v>
      </c>
      <c r="F824">
        <v>0</v>
      </c>
      <c r="G824">
        <v>4</v>
      </c>
      <c r="H824">
        <v>2.99</v>
      </c>
      <c r="I824">
        <v>143</v>
      </c>
      <c r="J824">
        <v>21.99</v>
      </c>
      <c r="K824" t="s">
        <v>3993</v>
      </c>
      <c r="L824" t="s">
        <v>3982</v>
      </c>
      <c r="M824" s="9">
        <v>38763.210902777777</v>
      </c>
    </row>
    <row r="825" spans="1:13" x14ac:dyDescent="0.3">
      <c r="A825">
        <v>824</v>
      </c>
      <c r="B825" t="s">
        <v>5627</v>
      </c>
      <c r="C825" t="s">
        <v>5628</v>
      </c>
      <c r="D825">
        <v>2006</v>
      </c>
      <c r="E825">
        <v>1</v>
      </c>
      <c r="F825">
        <v>0</v>
      </c>
      <c r="G825">
        <v>4</v>
      </c>
      <c r="H825">
        <v>4.99</v>
      </c>
      <c r="I825">
        <v>52</v>
      </c>
      <c r="J825">
        <v>19.989999999999998</v>
      </c>
      <c r="K825" t="s">
        <v>3979</v>
      </c>
      <c r="L825" t="s">
        <v>3972</v>
      </c>
      <c r="M825" s="9">
        <v>38763.210902777777</v>
      </c>
    </row>
    <row r="826" spans="1:13" x14ac:dyDescent="0.3">
      <c r="A826">
        <v>825</v>
      </c>
      <c r="B826" t="s">
        <v>5629</v>
      </c>
      <c r="C826" t="s">
        <v>5630</v>
      </c>
      <c r="D826">
        <v>2006</v>
      </c>
      <c r="E826">
        <v>1</v>
      </c>
      <c r="F826">
        <v>0</v>
      </c>
      <c r="G826">
        <v>6</v>
      </c>
      <c r="H826">
        <v>2.99</v>
      </c>
      <c r="I826">
        <v>165</v>
      </c>
      <c r="J826">
        <v>22.99</v>
      </c>
      <c r="K826" t="s">
        <v>3990</v>
      </c>
      <c r="L826" t="s">
        <v>3972</v>
      </c>
      <c r="M826" s="9">
        <v>38763.210902777777</v>
      </c>
    </row>
    <row r="827" spans="1:13" x14ac:dyDescent="0.3">
      <c r="A827">
        <v>826</v>
      </c>
      <c r="B827" t="s">
        <v>5631</v>
      </c>
      <c r="C827" t="s">
        <v>5632</v>
      </c>
      <c r="D827">
        <v>2006</v>
      </c>
      <c r="E827">
        <v>1</v>
      </c>
      <c r="F827">
        <v>0</v>
      </c>
      <c r="G827">
        <v>7</v>
      </c>
      <c r="H827">
        <v>4.99</v>
      </c>
      <c r="I827">
        <v>124</v>
      </c>
      <c r="J827">
        <v>19.989999999999998</v>
      </c>
      <c r="K827" t="s">
        <v>3990</v>
      </c>
      <c r="L827" t="s">
        <v>3982</v>
      </c>
      <c r="M827" s="9">
        <v>38763.210902777777</v>
      </c>
    </row>
    <row r="828" spans="1:13" x14ac:dyDescent="0.3">
      <c r="A828">
        <v>827</v>
      </c>
      <c r="B828" t="s">
        <v>5633</v>
      </c>
      <c r="C828" t="s">
        <v>5634</v>
      </c>
      <c r="D828">
        <v>2006</v>
      </c>
      <c r="E828">
        <v>1</v>
      </c>
      <c r="F828">
        <v>0</v>
      </c>
      <c r="G828">
        <v>5</v>
      </c>
      <c r="H828">
        <v>4.99</v>
      </c>
      <c r="I828">
        <v>141</v>
      </c>
      <c r="J828">
        <v>22.99</v>
      </c>
      <c r="K828" t="s">
        <v>3979</v>
      </c>
      <c r="L828" t="s">
        <v>4052</v>
      </c>
      <c r="M828" s="9">
        <v>38763.210902777777</v>
      </c>
    </row>
    <row r="829" spans="1:13" x14ac:dyDescent="0.3">
      <c r="A829">
        <v>828</v>
      </c>
      <c r="B829" t="s">
        <v>5635</v>
      </c>
      <c r="C829" t="s">
        <v>5636</v>
      </c>
      <c r="D829">
        <v>2006</v>
      </c>
      <c r="E829">
        <v>1</v>
      </c>
      <c r="F829">
        <v>0</v>
      </c>
      <c r="G829">
        <v>7</v>
      </c>
      <c r="H829">
        <v>2.99</v>
      </c>
      <c r="I829">
        <v>79</v>
      </c>
      <c r="J829">
        <v>12.99</v>
      </c>
      <c r="K829" t="s">
        <v>3975</v>
      </c>
      <c r="L829" t="s">
        <v>4008</v>
      </c>
      <c r="M829" s="9">
        <v>38763.210902777777</v>
      </c>
    </row>
    <row r="830" spans="1:13" x14ac:dyDescent="0.3">
      <c r="A830">
        <v>829</v>
      </c>
      <c r="B830" t="s">
        <v>5637</v>
      </c>
      <c r="C830" t="s">
        <v>5638</v>
      </c>
      <c r="D830">
        <v>2006</v>
      </c>
      <c r="E830">
        <v>1</v>
      </c>
      <c r="F830">
        <v>0</v>
      </c>
      <c r="G830">
        <v>7</v>
      </c>
      <c r="H830">
        <v>2.99</v>
      </c>
      <c r="I830">
        <v>138</v>
      </c>
      <c r="J830">
        <v>12.99</v>
      </c>
      <c r="K830" t="s">
        <v>3990</v>
      </c>
      <c r="L830" t="s">
        <v>4003</v>
      </c>
      <c r="M830" s="9">
        <v>38763.210902777777</v>
      </c>
    </row>
    <row r="831" spans="1:13" x14ac:dyDescent="0.3">
      <c r="A831">
        <v>830</v>
      </c>
      <c r="B831" t="s">
        <v>5639</v>
      </c>
      <c r="C831" t="s">
        <v>5640</v>
      </c>
      <c r="D831">
        <v>2006</v>
      </c>
      <c r="E831">
        <v>1</v>
      </c>
      <c r="F831">
        <v>0</v>
      </c>
      <c r="G831">
        <v>7</v>
      </c>
      <c r="H831">
        <v>0.99</v>
      </c>
      <c r="I831">
        <v>149</v>
      </c>
      <c r="J831">
        <v>23.99</v>
      </c>
      <c r="K831" t="s">
        <v>3993</v>
      </c>
      <c r="L831" t="s">
        <v>4003</v>
      </c>
      <c r="M831" s="9">
        <v>38763.210902777777</v>
      </c>
    </row>
    <row r="832" spans="1:13" x14ac:dyDescent="0.3">
      <c r="A832">
        <v>831</v>
      </c>
      <c r="B832" t="s">
        <v>5641</v>
      </c>
      <c r="C832" t="s">
        <v>5642</v>
      </c>
      <c r="D832">
        <v>2006</v>
      </c>
      <c r="E832">
        <v>1</v>
      </c>
      <c r="F832">
        <v>0</v>
      </c>
      <c r="G832">
        <v>5</v>
      </c>
      <c r="H832">
        <v>0.99</v>
      </c>
      <c r="I832">
        <v>138</v>
      </c>
      <c r="J832">
        <v>20.99</v>
      </c>
      <c r="K832" t="s">
        <v>3990</v>
      </c>
      <c r="L832" t="s">
        <v>3982</v>
      </c>
      <c r="M832" s="9">
        <v>38763.210902777777</v>
      </c>
    </row>
    <row r="833" spans="1:13" x14ac:dyDescent="0.3">
      <c r="A833">
        <v>832</v>
      </c>
      <c r="B833" t="s">
        <v>5643</v>
      </c>
      <c r="C833" t="s">
        <v>5644</v>
      </c>
      <c r="D833">
        <v>2006</v>
      </c>
      <c r="E833">
        <v>1</v>
      </c>
      <c r="F833">
        <v>0</v>
      </c>
      <c r="G833">
        <v>5</v>
      </c>
      <c r="H833">
        <v>0.99</v>
      </c>
      <c r="I833">
        <v>175</v>
      </c>
      <c r="J833">
        <v>16.989999999999998</v>
      </c>
      <c r="K833" t="s">
        <v>3971</v>
      </c>
      <c r="L833" t="s">
        <v>4052</v>
      </c>
      <c r="M833" s="9">
        <v>38763.210902777777</v>
      </c>
    </row>
    <row r="834" spans="1:13" x14ac:dyDescent="0.3">
      <c r="A834">
        <v>833</v>
      </c>
      <c r="B834" t="s">
        <v>5645</v>
      </c>
      <c r="C834" t="s">
        <v>5646</v>
      </c>
      <c r="D834">
        <v>2006</v>
      </c>
      <c r="E834">
        <v>1</v>
      </c>
      <c r="F834">
        <v>0</v>
      </c>
      <c r="G834">
        <v>5</v>
      </c>
      <c r="H834">
        <v>0.99</v>
      </c>
      <c r="I834">
        <v>134</v>
      </c>
      <c r="J834">
        <v>20.99</v>
      </c>
      <c r="K834" t="s">
        <v>3993</v>
      </c>
      <c r="L834" t="s">
        <v>4052</v>
      </c>
      <c r="M834" s="9">
        <v>38763.210902777777</v>
      </c>
    </row>
    <row r="835" spans="1:13" x14ac:dyDescent="0.3">
      <c r="A835">
        <v>834</v>
      </c>
      <c r="B835" t="s">
        <v>5647</v>
      </c>
      <c r="C835" t="s">
        <v>5648</v>
      </c>
      <c r="D835">
        <v>2006</v>
      </c>
      <c r="E835">
        <v>1</v>
      </c>
      <c r="F835">
        <v>0</v>
      </c>
      <c r="G835">
        <v>4</v>
      </c>
      <c r="H835">
        <v>0.99</v>
      </c>
      <c r="I835">
        <v>151</v>
      </c>
      <c r="J835">
        <v>26.99</v>
      </c>
      <c r="K835" t="s">
        <v>3975</v>
      </c>
      <c r="L835" t="s">
        <v>4052</v>
      </c>
      <c r="M835" s="9">
        <v>38763.210902777777</v>
      </c>
    </row>
    <row r="836" spans="1:13" x14ac:dyDescent="0.3">
      <c r="A836">
        <v>835</v>
      </c>
      <c r="B836" t="s">
        <v>5649</v>
      </c>
      <c r="C836" t="s">
        <v>5650</v>
      </c>
      <c r="D836">
        <v>2006</v>
      </c>
      <c r="E836">
        <v>1</v>
      </c>
      <c r="F836">
        <v>0</v>
      </c>
      <c r="G836">
        <v>6</v>
      </c>
      <c r="H836">
        <v>2.99</v>
      </c>
      <c r="I836">
        <v>112</v>
      </c>
      <c r="J836">
        <v>13.99</v>
      </c>
      <c r="K836" t="s">
        <v>3990</v>
      </c>
      <c r="L836" t="s">
        <v>4052</v>
      </c>
      <c r="M836" s="9">
        <v>38763.210902777777</v>
      </c>
    </row>
    <row r="837" spans="1:13" x14ac:dyDescent="0.3">
      <c r="A837">
        <v>836</v>
      </c>
      <c r="B837" t="s">
        <v>5651</v>
      </c>
      <c r="C837" t="s">
        <v>5652</v>
      </c>
      <c r="D837">
        <v>2006</v>
      </c>
      <c r="E837">
        <v>1</v>
      </c>
      <c r="F837">
        <v>0</v>
      </c>
      <c r="G837">
        <v>3</v>
      </c>
      <c r="H837">
        <v>2.99</v>
      </c>
      <c r="I837">
        <v>136</v>
      </c>
      <c r="J837">
        <v>14.99</v>
      </c>
      <c r="K837" t="s">
        <v>3971</v>
      </c>
      <c r="L837" t="s">
        <v>4022</v>
      </c>
      <c r="M837" s="9">
        <v>38763.210902777777</v>
      </c>
    </row>
    <row r="838" spans="1:13" x14ac:dyDescent="0.3">
      <c r="A838">
        <v>837</v>
      </c>
      <c r="B838" t="s">
        <v>5653</v>
      </c>
      <c r="C838" t="s">
        <v>5654</v>
      </c>
      <c r="D838">
        <v>2006</v>
      </c>
      <c r="E838">
        <v>1</v>
      </c>
      <c r="F838">
        <v>0</v>
      </c>
      <c r="G838">
        <v>4</v>
      </c>
      <c r="H838">
        <v>2.99</v>
      </c>
      <c r="I838">
        <v>85</v>
      </c>
      <c r="J838">
        <v>19.989999999999998</v>
      </c>
      <c r="K838" t="s">
        <v>3971</v>
      </c>
      <c r="L838" t="s">
        <v>3982</v>
      </c>
      <c r="M838" s="9">
        <v>38763.210902777777</v>
      </c>
    </row>
    <row r="839" spans="1:13" x14ac:dyDescent="0.3">
      <c r="A839">
        <v>838</v>
      </c>
      <c r="B839" t="s">
        <v>5655</v>
      </c>
      <c r="C839" t="s">
        <v>5656</v>
      </c>
      <c r="D839">
        <v>2006</v>
      </c>
      <c r="E839">
        <v>1</v>
      </c>
      <c r="F839">
        <v>0</v>
      </c>
      <c r="G839">
        <v>5</v>
      </c>
      <c r="H839">
        <v>4.99</v>
      </c>
      <c r="I839">
        <v>112</v>
      </c>
      <c r="J839">
        <v>25.99</v>
      </c>
      <c r="K839" t="s">
        <v>3993</v>
      </c>
      <c r="L839" t="s">
        <v>3976</v>
      </c>
      <c r="M839" s="9">
        <v>38763.210902777777</v>
      </c>
    </row>
    <row r="840" spans="1:13" x14ac:dyDescent="0.3">
      <c r="A840">
        <v>839</v>
      </c>
      <c r="B840" t="s">
        <v>5657</v>
      </c>
      <c r="C840" t="s">
        <v>5658</v>
      </c>
      <c r="D840">
        <v>2006</v>
      </c>
      <c r="E840">
        <v>1</v>
      </c>
      <c r="F840">
        <v>0</v>
      </c>
      <c r="G840">
        <v>5</v>
      </c>
      <c r="H840">
        <v>0.99</v>
      </c>
      <c r="I840">
        <v>130</v>
      </c>
      <c r="J840">
        <v>23.99</v>
      </c>
      <c r="K840" t="s">
        <v>3990</v>
      </c>
      <c r="L840" t="s">
        <v>3972</v>
      </c>
      <c r="M840" s="9">
        <v>38763.210902777777</v>
      </c>
    </row>
    <row r="841" spans="1:13" x14ac:dyDescent="0.3">
      <c r="A841">
        <v>840</v>
      </c>
      <c r="B841" t="s">
        <v>5659</v>
      </c>
      <c r="C841" t="s">
        <v>5660</v>
      </c>
      <c r="D841">
        <v>2006</v>
      </c>
      <c r="E841">
        <v>1</v>
      </c>
      <c r="F841">
        <v>0</v>
      </c>
      <c r="G841">
        <v>5</v>
      </c>
      <c r="H841">
        <v>0.99</v>
      </c>
      <c r="I841">
        <v>75</v>
      </c>
      <c r="J841">
        <v>26.99</v>
      </c>
      <c r="K841" t="s">
        <v>3993</v>
      </c>
      <c r="L841" t="s">
        <v>4022</v>
      </c>
      <c r="M841" s="9">
        <v>38763.210902777777</v>
      </c>
    </row>
    <row r="842" spans="1:13" x14ac:dyDescent="0.3">
      <c r="A842">
        <v>841</v>
      </c>
      <c r="B842" t="s">
        <v>5661</v>
      </c>
      <c r="C842" t="s">
        <v>5662</v>
      </c>
      <c r="D842">
        <v>2006</v>
      </c>
      <c r="E842">
        <v>1</v>
      </c>
      <c r="F842">
        <v>0</v>
      </c>
      <c r="G842">
        <v>5</v>
      </c>
      <c r="H842">
        <v>2.99</v>
      </c>
      <c r="I842">
        <v>181</v>
      </c>
      <c r="J842">
        <v>9.99</v>
      </c>
      <c r="K842" t="s">
        <v>3971</v>
      </c>
      <c r="L842" t="s">
        <v>4082</v>
      </c>
      <c r="M842" s="9">
        <v>38763.210902777777</v>
      </c>
    </row>
    <row r="843" spans="1:13" x14ac:dyDescent="0.3">
      <c r="A843">
        <v>842</v>
      </c>
      <c r="B843" t="s">
        <v>5663</v>
      </c>
      <c r="C843" t="s">
        <v>5664</v>
      </c>
      <c r="D843">
        <v>2006</v>
      </c>
      <c r="E843">
        <v>1</v>
      </c>
      <c r="F843">
        <v>0</v>
      </c>
      <c r="G843">
        <v>4</v>
      </c>
      <c r="H843">
        <v>2.99</v>
      </c>
      <c r="I843">
        <v>113</v>
      </c>
      <c r="J843">
        <v>13.99</v>
      </c>
      <c r="K843" t="s">
        <v>3979</v>
      </c>
      <c r="L843" t="s">
        <v>4052</v>
      </c>
      <c r="M843" s="9">
        <v>38763.210902777777</v>
      </c>
    </row>
    <row r="844" spans="1:13" x14ac:dyDescent="0.3">
      <c r="A844">
        <v>843</v>
      </c>
      <c r="B844" t="s">
        <v>5665</v>
      </c>
      <c r="C844" t="s">
        <v>5666</v>
      </c>
      <c r="D844">
        <v>2006</v>
      </c>
      <c r="E844">
        <v>1</v>
      </c>
      <c r="F844">
        <v>0</v>
      </c>
      <c r="G844">
        <v>4</v>
      </c>
      <c r="H844">
        <v>4.99</v>
      </c>
      <c r="I844">
        <v>143</v>
      </c>
      <c r="J844">
        <v>15.99</v>
      </c>
      <c r="K844" t="s">
        <v>3979</v>
      </c>
      <c r="L844" t="s">
        <v>4003</v>
      </c>
      <c r="M844" s="9">
        <v>38763.210902777777</v>
      </c>
    </row>
    <row r="845" spans="1:13" x14ac:dyDescent="0.3">
      <c r="A845">
        <v>844</v>
      </c>
      <c r="B845" t="s">
        <v>5667</v>
      </c>
      <c r="C845" t="s">
        <v>5668</v>
      </c>
      <c r="D845">
        <v>2006</v>
      </c>
      <c r="E845">
        <v>1</v>
      </c>
      <c r="F845">
        <v>0</v>
      </c>
      <c r="G845">
        <v>6</v>
      </c>
      <c r="H845">
        <v>4.99</v>
      </c>
      <c r="I845">
        <v>140</v>
      </c>
      <c r="J845">
        <v>16.989999999999998</v>
      </c>
      <c r="K845" t="s">
        <v>3971</v>
      </c>
      <c r="L845" t="s">
        <v>4052</v>
      </c>
      <c r="M845" s="9">
        <v>38763.210902777777</v>
      </c>
    </row>
    <row r="846" spans="1:13" x14ac:dyDescent="0.3">
      <c r="A846">
        <v>845</v>
      </c>
      <c r="B846" t="s">
        <v>5669</v>
      </c>
      <c r="C846" t="s">
        <v>5670</v>
      </c>
      <c r="D846">
        <v>2006</v>
      </c>
      <c r="E846">
        <v>1</v>
      </c>
      <c r="F846">
        <v>0</v>
      </c>
      <c r="G846">
        <v>7</v>
      </c>
      <c r="H846">
        <v>4.99</v>
      </c>
      <c r="I846">
        <v>48</v>
      </c>
      <c r="J846">
        <v>9.99</v>
      </c>
      <c r="K846" t="s">
        <v>3979</v>
      </c>
      <c r="L846" t="s">
        <v>3972</v>
      </c>
      <c r="M846" s="9">
        <v>38763.210902777777</v>
      </c>
    </row>
    <row r="847" spans="1:13" x14ac:dyDescent="0.3">
      <c r="A847">
        <v>846</v>
      </c>
      <c r="B847" t="s">
        <v>5671</v>
      </c>
      <c r="C847" t="s">
        <v>5672</v>
      </c>
      <c r="D847">
        <v>2006</v>
      </c>
      <c r="E847">
        <v>1</v>
      </c>
      <c r="F847">
        <v>0</v>
      </c>
      <c r="G847">
        <v>3</v>
      </c>
      <c r="H847">
        <v>4.99</v>
      </c>
      <c r="I847">
        <v>93</v>
      </c>
      <c r="J847">
        <v>9.99</v>
      </c>
      <c r="K847" t="s">
        <v>3979</v>
      </c>
      <c r="L847" t="s">
        <v>4022</v>
      </c>
      <c r="M847" s="9">
        <v>38763.210902777777</v>
      </c>
    </row>
    <row r="848" spans="1:13" x14ac:dyDescent="0.3">
      <c r="A848">
        <v>847</v>
      </c>
      <c r="B848" t="s">
        <v>5673</v>
      </c>
      <c r="C848" t="s">
        <v>5674</v>
      </c>
      <c r="D848">
        <v>2006</v>
      </c>
      <c r="E848">
        <v>1</v>
      </c>
      <c r="F848">
        <v>0</v>
      </c>
      <c r="G848">
        <v>7</v>
      </c>
      <c r="H848">
        <v>2.99</v>
      </c>
      <c r="I848">
        <v>160</v>
      </c>
      <c r="J848">
        <v>10.99</v>
      </c>
      <c r="K848" t="s">
        <v>3971</v>
      </c>
      <c r="L848" t="s">
        <v>4082</v>
      </c>
      <c r="M848" s="9">
        <v>38763.210902777777</v>
      </c>
    </row>
    <row r="849" spans="1:13" x14ac:dyDescent="0.3">
      <c r="A849">
        <v>848</v>
      </c>
      <c r="B849" t="s">
        <v>5675</v>
      </c>
      <c r="C849" t="s">
        <v>5676</v>
      </c>
      <c r="D849">
        <v>2006</v>
      </c>
      <c r="E849">
        <v>1</v>
      </c>
      <c r="F849">
        <v>0</v>
      </c>
      <c r="G849">
        <v>3</v>
      </c>
      <c r="H849">
        <v>0.99</v>
      </c>
      <c r="I849">
        <v>94</v>
      </c>
      <c r="J849">
        <v>19.989999999999998</v>
      </c>
      <c r="K849" t="s">
        <v>3975</v>
      </c>
      <c r="L849" t="s">
        <v>3994</v>
      </c>
      <c r="M849" s="9">
        <v>38763.210902777777</v>
      </c>
    </row>
    <row r="850" spans="1:13" x14ac:dyDescent="0.3">
      <c r="A850">
        <v>849</v>
      </c>
      <c r="B850" t="s">
        <v>5677</v>
      </c>
      <c r="C850" t="s">
        <v>5678</v>
      </c>
      <c r="D850">
        <v>2006</v>
      </c>
      <c r="E850">
        <v>1</v>
      </c>
      <c r="F850">
        <v>0</v>
      </c>
      <c r="G850">
        <v>6</v>
      </c>
      <c r="H850">
        <v>0.99</v>
      </c>
      <c r="I850">
        <v>57</v>
      </c>
      <c r="J850">
        <v>28.99</v>
      </c>
      <c r="K850" t="s">
        <v>3979</v>
      </c>
      <c r="L850" t="s">
        <v>4011</v>
      </c>
      <c r="M850" s="9">
        <v>38763.210902777777</v>
      </c>
    </row>
    <row r="851" spans="1:13" x14ac:dyDescent="0.3">
      <c r="A851">
        <v>850</v>
      </c>
      <c r="B851" t="s">
        <v>5679</v>
      </c>
      <c r="C851" t="s">
        <v>5680</v>
      </c>
      <c r="D851">
        <v>2006</v>
      </c>
      <c r="E851">
        <v>1</v>
      </c>
      <c r="F851">
        <v>0</v>
      </c>
      <c r="G851">
        <v>7</v>
      </c>
      <c r="H851">
        <v>0.99</v>
      </c>
      <c r="I851">
        <v>163</v>
      </c>
      <c r="J851">
        <v>27.99</v>
      </c>
      <c r="K851" t="s">
        <v>3993</v>
      </c>
      <c r="L851" t="s">
        <v>4017</v>
      </c>
      <c r="M851" s="9">
        <v>38763.210902777777</v>
      </c>
    </row>
    <row r="852" spans="1:13" x14ac:dyDescent="0.3">
      <c r="A852">
        <v>851</v>
      </c>
      <c r="B852" t="s">
        <v>5681</v>
      </c>
      <c r="C852" t="s">
        <v>5682</v>
      </c>
      <c r="D852">
        <v>2006</v>
      </c>
      <c r="E852">
        <v>1</v>
      </c>
      <c r="F852">
        <v>0</v>
      </c>
      <c r="G852">
        <v>3</v>
      </c>
      <c r="H852">
        <v>0.99</v>
      </c>
      <c r="I852">
        <v>151</v>
      </c>
      <c r="J852">
        <v>19.989999999999998</v>
      </c>
      <c r="K852" t="s">
        <v>3993</v>
      </c>
      <c r="L852" t="s">
        <v>3982</v>
      </c>
      <c r="M852" s="9">
        <v>38763.210902777777</v>
      </c>
    </row>
    <row r="853" spans="1:13" x14ac:dyDescent="0.3">
      <c r="A853">
        <v>852</v>
      </c>
      <c r="B853" t="s">
        <v>5683</v>
      </c>
      <c r="C853" t="s">
        <v>5684</v>
      </c>
      <c r="D853">
        <v>2006</v>
      </c>
      <c r="E853">
        <v>1</v>
      </c>
      <c r="F853">
        <v>0</v>
      </c>
      <c r="G853">
        <v>4</v>
      </c>
      <c r="H853">
        <v>0.99</v>
      </c>
      <c r="I853">
        <v>103</v>
      </c>
      <c r="J853">
        <v>27.99</v>
      </c>
      <c r="K853" t="s">
        <v>3979</v>
      </c>
      <c r="L853" t="s">
        <v>4043</v>
      </c>
      <c r="M853" s="9">
        <v>38763.210902777777</v>
      </c>
    </row>
    <row r="854" spans="1:13" x14ac:dyDescent="0.3">
      <c r="A854">
        <v>853</v>
      </c>
      <c r="B854" t="s">
        <v>5685</v>
      </c>
      <c r="C854" t="s">
        <v>5686</v>
      </c>
      <c r="D854">
        <v>2006</v>
      </c>
      <c r="E854">
        <v>1</v>
      </c>
      <c r="F854">
        <v>0</v>
      </c>
      <c r="G854">
        <v>3</v>
      </c>
      <c r="H854">
        <v>4.99</v>
      </c>
      <c r="I854">
        <v>139</v>
      </c>
      <c r="J854">
        <v>12.99</v>
      </c>
      <c r="K854" t="s">
        <v>3975</v>
      </c>
      <c r="L854" t="s">
        <v>4003</v>
      </c>
      <c r="M854" s="9">
        <v>38763.210902777777</v>
      </c>
    </row>
    <row r="855" spans="1:13" x14ac:dyDescent="0.3">
      <c r="A855">
        <v>854</v>
      </c>
      <c r="B855" t="s">
        <v>5687</v>
      </c>
      <c r="C855" t="s">
        <v>5688</v>
      </c>
      <c r="D855">
        <v>2006</v>
      </c>
      <c r="E855">
        <v>1</v>
      </c>
      <c r="F855">
        <v>0</v>
      </c>
      <c r="G855">
        <v>4</v>
      </c>
      <c r="H855">
        <v>4.99</v>
      </c>
      <c r="I855">
        <v>119</v>
      </c>
      <c r="J855">
        <v>22.99</v>
      </c>
      <c r="K855" t="s">
        <v>3993</v>
      </c>
      <c r="L855" t="s">
        <v>4017</v>
      </c>
      <c r="M855" s="9">
        <v>38763.210902777777</v>
      </c>
    </row>
    <row r="856" spans="1:13" x14ac:dyDescent="0.3">
      <c r="A856">
        <v>855</v>
      </c>
      <c r="B856" t="s">
        <v>5689</v>
      </c>
      <c r="C856" t="s">
        <v>5690</v>
      </c>
      <c r="D856">
        <v>2006</v>
      </c>
      <c r="E856">
        <v>1</v>
      </c>
      <c r="F856">
        <v>0</v>
      </c>
      <c r="G856">
        <v>7</v>
      </c>
      <c r="H856">
        <v>0.99</v>
      </c>
      <c r="I856">
        <v>132</v>
      </c>
      <c r="J856">
        <v>28.99</v>
      </c>
      <c r="K856" t="s">
        <v>3990</v>
      </c>
      <c r="L856" t="s">
        <v>4017</v>
      </c>
      <c r="M856" s="9">
        <v>38763.210902777777</v>
      </c>
    </row>
    <row r="857" spans="1:13" x14ac:dyDescent="0.3">
      <c r="A857">
        <v>856</v>
      </c>
      <c r="B857" t="s">
        <v>5691</v>
      </c>
      <c r="C857" t="s">
        <v>5692</v>
      </c>
      <c r="D857">
        <v>2006</v>
      </c>
      <c r="E857">
        <v>1</v>
      </c>
      <c r="F857">
        <v>0</v>
      </c>
      <c r="G857">
        <v>5</v>
      </c>
      <c r="H857">
        <v>4.99</v>
      </c>
      <c r="I857">
        <v>73</v>
      </c>
      <c r="J857">
        <v>11.99</v>
      </c>
      <c r="K857" t="s">
        <v>3993</v>
      </c>
      <c r="L857" t="s">
        <v>4082</v>
      </c>
      <c r="M857" s="9">
        <v>38763.210902777777</v>
      </c>
    </row>
    <row r="858" spans="1:13" x14ac:dyDescent="0.3">
      <c r="A858">
        <v>857</v>
      </c>
      <c r="B858" t="s">
        <v>5693</v>
      </c>
      <c r="C858" t="s">
        <v>5694</v>
      </c>
      <c r="D858">
        <v>2006</v>
      </c>
      <c r="E858">
        <v>1</v>
      </c>
      <c r="F858">
        <v>0</v>
      </c>
      <c r="G858">
        <v>3</v>
      </c>
      <c r="H858">
        <v>2.99</v>
      </c>
      <c r="I858">
        <v>144</v>
      </c>
      <c r="J858">
        <v>24.99</v>
      </c>
      <c r="K858" t="s">
        <v>3990</v>
      </c>
      <c r="L858" t="s">
        <v>4022</v>
      </c>
      <c r="M858" s="9">
        <v>38763.210902777777</v>
      </c>
    </row>
    <row r="859" spans="1:13" x14ac:dyDescent="0.3">
      <c r="A859">
        <v>858</v>
      </c>
      <c r="B859" t="s">
        <v>5695</v>
      </c>
      <c r="C859" t="s">
        <v>5696</v>
      </c>
      <c r="D859">
        <v>2006</v>
      </c>
      <c r="E859">
        <v>1</v>
      </c>
      <c r="F859">
        <v>0</v>
      </c>
      <c r="G859">
        <v>5</v>
      </c>
      <c r="H859">
        <v>4.99</v>
      </c>
      <c r="I859">
        <v>127</v>
      </c>
      <c r="J859">
        <v>21.99</v>
      </c>
      <c r="K859" t="s">
        <v>3993</v>
      </c>
      <c r="L859" t="s">
        <v>3994</v>
      </c>
      <c r="M859" s="9">
        <v>38763.210902777777</v>
      </c>
    </row>
    <row r="860" spans="1:13" x14ac:dyDescent="0.3">
      <c r="A860">
        <v>859</v>
      </c>
      <c r="B860" t="s">
        <v>5697</v>
      </c>
      <c r="C860" t="s">
        <v>5698</v>
      </c>
      <c r="D860">
        <v>2006</v>
      </c>
      <c r="E860">
        <v>1</v>
      </c>
      <c r="F860">
        <v>0</v>
      </c>
      <c r="G860">
        <v>3</v>
      </c>
      <c r="H860">
        <v>4.99</v>
      </c>
      <c r="I860">
        <v>114</v>
      </c>
      <c r="J860">
        <v>20.99</v>
      </c>
      <c r="K860" t="s">
        <v>3971</v>
      </c>
      <c r="L860" t="s">
        <v>4011</v>
      </c>
      <c r="M860" s="9">
        <v>38763.210902777777</v>
      </c>
    </row>
    <row r="861" spans="1:13" x14ac:dyDescent="0.3">
      <c r="A861">
        <v>860</v>
      </c>
      <c r="B861" t="s">
        <v>5699</v>
      </c>
      <c r="C861" t="s">
        <v>5700</v>
      </c>
      <c r="D861">
        <v>2006</v>
      </c>
      <c r="E861">
        <v>1</v>
      </c>
      <c r="F861">
        <v>0</v>
      </c>
      <c r="G861">
        <v>4</v>
      </c>
      <c r="H861">
        <v>4.99</v>
      </c>
      <c r="I861">
        <v>93</v>
      </c>
      <c r="J861">
        <v>13.99</v>
      </c>
      <c r="K861" t="s">
        <v>3975</v>
      </c>
      <c r="L861" t="s">
        <v>3985</v>
      </c>
      <c r="M861" s="9">
        <v>38763.210902777777</v>
      </c>
    </row>
    <row r="862" spans="1:13" x14ac:dyDescent="0.3">
      <c r="A862">
        <v>861</v>
      </c>
      <c r="B862" t="s">
        <v>5701</v>
      </c>
      <c r="C862" t="s">
        <v>5702</v>
      </c>
      <c r="D862">
        <v>2006</v>
      </c>
      <c r="E862">
        <v>1</v>
      </c>
      <c r="F862">
        <v>0</v>
      </c>
      <c r="G862">
        <v>3</v>
      </c>
      <c r="H862">
        <v>4.99</v>
      </c>
      <c r="I862">
        <v>111</v>
      </c>
      <c r="J862">
        <v>12.99</v>
      </c>
      <c r="K862" t="s">
        <v>3993</v>
      </c>
      <c r="L862" t="s">
        <v>4082</v>
      </c>
      <c r="M862" s="9">
        <v>38763.210902777777</v>
      </c>
    </row>
    <row r="863" spans="1:13" x14ac:dyDescent="0.3">
      <c r="A863">
        <v>862</v>
      </c>
      <c r="B863" t="s">
        <v>5703</v>
      </c>
      <c r="C863" t="s">
        <v>5704</v>
      </c>
      <c r="D863">
        <v>2006</v>
      </c>
      <c r="E863">
        <v>1</v>
      </c>
      <c r="F863">
        <v>0</v>
      </c>
      <c r="G863">
        <v>5</v>
      </c>
      <c r="H863">
        <v>0.99</v>
      </c>
      <c r="I863">
        <v>53</v>
      </c>
      <c r="J863">
        <v>25.99</v>
      </c>
      <c r="K863" t="s">
        <v>3975</v>
      </c>
      <c r="L863" t="s">
        <v>3972</v>
      </c>
      <c r="M863" s="9">
        <v>38763.210902777777</v>
      </c>
    </row>
    <row r="864" spans="1:13" x14ac:dyDescent="0.3">
      <c r="A864">
        <v>863</v>
      </c>
      <c r="B864" t="s">
        <v>5705</v>
      </c>
      <c r="C864" t="s">
        <v>5706</v>
      </c>
      <c r="D864">
        <v>2006</v>
      </c>
      <c r="E864">
        <v>1</v>
      </c>
      <c r="F864">
        <v>0</v>
      </c>
      <c r="G864">
        <v>5</v>
      </c>
      <c r="H864">
        <v>0.99</v>
      </c>
      <c r="I864">
        <v>141</v>
      </c>
      <c r="J864">
        <v>9.99</v>
      </c>
      <c r="K864" t="s">
        <v>3993</v>
      </c>
      <c r="L864" t="s">
        <v>4017</v>
      </c>
      <c r="M864" s="9">
        <v>38763.210902777777</v>
      </c>
    </row>
    <row r="865" spans="1:13" x14ac:dyDescent="0.3">
      <c r="A865">
        <v>864</v>
      </c>
      <c r="B865" t="s">
        <v>5707</v>
      </c>
      <c r="C865" t="s">
        <v>5708</v>
      </c>
      <c r="D865">
        <v>2006</v>
      </c>
      <c r="E865">
        <v>1</v>
      </c>
      <c r="F865">
        <v>0</v>
      </c>
      <c r="G865">
        <v>5</v>
      </c>
      <c r="H865">
        <v>0.99</v>
      </c>
      <c r="I865">
        <v>92</v>
      </c>
      <c r="J865">
        <v>21.99</v>
      </c>
      <c r="K865" t="s">
        <v>3979</v>
      </c>
      <c r="L865" t="s">
        <v>3982</v>
      </c>
      <c r="M865" s="9">
        <v>38763.210902777777</v>
      </c>
    </row>
    <row r="866" spans="1:13" x14ac:dyDescent="0.3">
      <c r="A866">
        <v>865</v>
      </c>
      <c r="B866" t="s">
        <v>5709</v>
      </c>
      <c r="C866" t="s">
        <v>5710</v>
      </c>
      <c r="D866">
        <v>2006</v>
      </c>
      <c r="E866">
        <v>1</v>
      </c>
      <c r="F866">
        <v>0</v>
      </c>
      <c r="G866">
        <v>3</v>
      </c>
      <c r="H866">
        <v>4.99</v>
      </c>
      <c r="I866">
        <v>135</v>
      </c>
      <c r="J866">
        <v>19.989999999999998</v>
      </c>
      <c r="K866" t="s">
        <v>3990</v>
      </c>
      <c r="L866" t="s">
        <v>4073</v>
      </c>
      <c r="M866" s="9">
        <v>38763.210902777777</v>
      </c>
    </row>
    <row r="867" spans="1:13" x14ac:dyDescent="0.3">
      <c r="A867">
        <v>866</v>
      </c>
      <c r="B867" t="s">
        <v>5711</v>
      </c>
      <c r="C867" t="s">
        <v>5712</v>
      </c>
      <c r="D867">
        <v>2006</v>
      </c>
      <c r="E867">
        <v>1</v>
      </c>
      <c r="F867">
        <v>0</v>
      </c>
      <c r="G867">
        <v>6</v>
      </c>
      <c r="H867">
        <v>0.99</v>
      </c>
      <c r="I867">
        <v>48</v>
      </c>
      <c r="J867">
        <v>28.99</v>
      </c>
      <c r="K867" t="s">
        <v>3979</v>
      </c>
      <c r="L867" t="s">
        <v>3982</v>
      </c>
      <c r="M867" s="9">
        <v>38763.210902777777</v>
      </c>
    </row>
    <row r="868" spans="1:13" x14ac:dyDescent="0.3">
      <c r="A868">
        <v>867</v>
      </c>
      <c r="B868" t="s">
        <v>5713</v>
      </c>
      <c r="C868" t="s">
        <v>5714</v>
      </c>
      <c r="D868">
        <v>2006</v>
      </c>
      <c r="E868">
        <v>1</v>
      </c>
      <c r="F868">
        <v>0</v>
      </c>
      <c r="G868">
        <v>5</v>
      </c>
      <c r="H868">
        <v>4.99</v>
      </c>
      <c r="I868">
        <v>58</v>
      </c>
      <c r="J868">
        <v>10.99</v>
      </c>
      <c r="K868" t="s">
        <v>3971</v>
      </c>
      <c r="L868" t="s">
        <v>4011</v>
      </c>
      <c r="M868" s="9">
        <v>38763.210902777777</v>
      </c>
    </row>
    <row r="869" spans="1:13" x14ac:dyDescent="0.3">
      <c r="A869">
        <v>868</v>
      </c>
      <c r="B869" t="s">
        <v>5715</v>
      </c>
      <c r="C869" t="s">
        <v>5716</v>
      </c>
      <c r="D869">
        <v>2006</v>
      </c>
      <c r="E869">
        <v>1</v>
      </c>
      <c r="F869">
        <v>0</v>
      </c>
      <c r="G869">
        <v>5</v>
      </c>
      <c r="H869">
        <v>0.99</v>
      </c>
      <c r="I869">
        <v>114</v>
      </c>
      <c r="J869">
        <v>27.99</v>
      </c>
      <c r="K869" t="s">
        <v>3971</v>
      </c>
      <c r="L869" t="s">
        <v>3982</v>
      </c>
      <c r="M869" s="9">
        <v>38763.210902777777</v>
      </c>
    </row>
    <row r="870" spans="1:13" x14ac:dyDescent="0.3">
      <c r="A870">
        <v>869</v>
      </c>
      <c r="B870" t="s">
        <v>5717</v>
      </c>
      <c r="C870" t="s">
        <v>5718</v>
      </c>
      <c r="D870">
        <v>2006</v>
      </c>
      <c r="E870">
        <v>1</v>
      </c>
      <c r="F870">
        <v>0</v>
      </c>
      <c r="G870">
        <v>4</v>
      </c>
      <c r="H870">
        <v>2.99</v>
      </c>
      <c r="I870">
        <v>47</v>
      </c>
      <c r="J870">
        <v>22.99</v>
      </c>
      <c r="K870" t="s">
        <v>3971</v>
      </c>
      <c r="L870" t="s">
        <v>3994</v>
      </c>
      <c r="M870" s="9">
        <v>38763.210902777777</v>
      </c>
    </row>
    <row r="871" spans="1:13" x14ac:dyDescent="0.3">
      <c r="A871">
        <v>870</v>
      </c>
      <c r="B871" t="s">
        <v>5719</v>
      </c>
      <c r="C871" t="s">
        <v>5720</v>
      </c>
      <c r="D871">
        <v>2006</v>
      </c>
      <c r="E871">
        <v>1</v>
      </c>
      <c r="F871">
        <v>0</v>
      </c>
      <c r="G871">
        <v>4</v>
      </c>
      <c r="H871">
        <v>0.99</v>
      </c>
      <c r="I871">
        <v>123</v>
      </c>
      <c r="J871">
        <v>12.99</v>
      </c>
      <c r="K871" t="s">
        <v>3990</v>
      </c>
      <c r="L871" t="s">
        <v>4014</v>
      </c>
      <c r="M871" s="9">
        <v>38763.210902777777</v>
      </c>
    </row>
    <row r="872" spans="1:13" x14ac:dyDescent="0.3">
      <c r="A872">
        <v>871</v>
      </c>
      <c r="B872" t="s">
        <v>5721</v>
      </c>
      <c r="C872" t="s">
        <v>5722</v>
      </c>
      <c r="D872">
        <v>2006</v>
      </c>
      <c r="E872">
        <v>1</v>
      </c>
      <c r="F872">
        <v>0</v>
      </c>
      <c r="G872">
        <v>6</v>
      </c>
      <c r="H872">
        <v>4.99</v>
      </c>
      <c r="I872">
        <v>176</v>
      </c>
      <c r="J872">
        <v>19.989999999999998</v>
      </c>
      <c r="K872" t="s">
        <v>3971</v>
      </c>
      <c r="L872" t="s">
        <v>3972</v>
      </c>
      <c r="M872" s="9">
        <v>38763.210902777777</v>
      </c>
    </row>
    <row r="873" spans="1:13" x14ac:dyDescent="0.3">
      <c r="A873">
        <v>872</v>
      </c>
      <c r="B873" t="s">
        <v>5723</v>
      </c>
      <c r="C873" t="s">
        <v>5724</v>
      </c>
      <c r="D873">
        <v>2006</v>
      </c>
      <c r="E873">
        <v>1</v>
      </c>
      <c r="F873">
        <v>0</v>
      </c>
      <c r="G873">
        <v>3</v>
      </c>
      <c r="H873">
        <v>2.99</v>
      </c>
      <c r="I873">
        <v>185</v>
      </c>
      <c r="J873">
        <v>27.99</v>
      </c>
      <c r="K873" t="s">
        <v>3993</v>
      </c>
      <c r="L873" t="s">
        <v>3985</v>
      </c>
      <c r="M873" s="9">
        <v>38763.210902777777</v>
      </c>
    </row>
    <row r="874" spans="1:13" x14ac:dyDescent="0.3">
      <c r="A874">
        <v>873</v>
      </c>
      <c r="B874" t="s">
        <v>5725</v>
      </c>
      <c r="C874" t="s">
        <v>5726</v>
      </c>
      <c r="D874">
        <v>2006</v>
      </c>
      <c r="E874">
        <v>1</v>
      </c>
      <c r="F874">
        <v>0</v>
      </c>
      <c r="G874">
        <v>3</v>
      </c>
      <c r="H874">
        <v>0.99</v>
      </c>
      <c r="I874">
        <v>108</v>
      </c>
      <c r="J874">
        <v>13.99</v>
      </c>
      <c r="K874" t="s">
        <v>3975</v>
      </c>
      <c r="L874" t="s">
        <v>4052</v>
      </c>
      <c r="M874" s="9">
        <v>38763.210902777777</v>
      </c>
    </row>
    <row r="875" spans="1:13" x14ac:dyDescent="0.3">
      <c r="A875">
        <v>874</v>
      </c>
      <c r="B875" t="s">
        <v>5727</v>
      </c>
      <c r="C875" t="s">
        <v>5728</v>
      </c>
      <c r="D875">
        <v>2006</v>
      </c>
      <c r="E875">
        <v>1</v>
      </c>
      <c r="F875">
        <v>0</v>
      </c>
      <c r="G875">
        <v>6</v>
      </c>
      <c r="H875">
        <v>2.99</v>
      </c>
      <c r="I875">
        <v>155</v>
      </c>
      <c r="J875">
        <v>13.99</v>
      </c>
      <c r="K875" t="s">
        <v>3971</v>
      </c>
      <c r="L875" t="s">
        <v>4014</v>
      </c>
      <c r="M875" s="9">
        <v>38763.210902777777</v>
      </c>
    </row>
    <row r="876" spans="1:13" x14ac:dyDescent="0.3">
      <c r="A876">
        <v>875</v>
      </c>
      <c r="B876" t="s">
        <v>5729</v>
      </c>
      <c r="C876" t="s">
        <v>5730</v>
      </c>
      <c r="D876">
        <v>2006</v>
      </c>
      <c r="E876">
        <v>1</v>
      </c>
      <c r="F876">
        <v>0</v>
      </c>
      <c r="G876">
        <v>6</v>
      </c>
      <c r="H876">
        <v>0.99</v>
      </c>
      <c r="I876">
        <v>173</v>
      </c>
      <c r="J876">
        <v>9.99</v>
      </c>
      <c r="K876" t="s">
        <v>3971</v>
      </c>
      <c r="L876" t="s">
        <v>4022</v>
      </c>
      <c r="M876" s="9">
        <v>38763.210902777777</v>
      </c>
    </row>
    <row r="877" spans="1:13" x14ac:dyDescent="0.3">
      <c r="A877">
        <v>876</v>
      </c>
      <c r="B877" t="s">
        <v>5731</v>
      </c>
      <c r="C877" t="s">
        <v>5732</v>
      </c>
      <c r="D877">
        <v>2006</v>
      </c>
      <c r="E877">
        <v>1</v>
      </c>
      <c r="F877">
        <v>0</v>
      </c>
      <c r="G877">
        <v>3</v>
      </c>
      <c r="H877">
        <v>2.99</v>
      </c>
      <c r="I877">
        <v>91</v>
      </c>
      <c r="J877">
        <v>11.99</v>
      </c>
      <c r="K877" t="s">
        <v>3990</v>
      </c>
      <c r="L877" t="s">
        <v>3994</v>
      </c>
      <c r="M877" s="9">
        <v>38763.210902777777</v>
      </c>
    </row>
    <row r="878" spans="1:13" x14ac:dyDescent="0.3">
      <c r="A878">
        <v>877</v>
      </c>
      <c r="B878" t="s">
        <v>5733</v>
      </c>
      <c r="C878" t="s">
        <v>5734</v>
      </c>
      <c r="D878">
        <v>2006</v>
      </c>
      <c r="E878">
        <v>1</v>
      </c>
      <c r="F878">
        <v>0</v>
      </c>
      <c r="G878">
        <v>4</v>
      </c>
      <c r="H878">
        <v>0.99</v>
      </c>
      <c r="I878">
        <v>64</v>
      </c>
      <c r="J878">
        <v>23.99</v>
      </c>
      <c r="K878" t="s">
        <v>3990</v>
      </c>
      <c r="L878" t="s">
        <v>4003</v>
      </c>
      <c r="M878" s="9">
        <v>38763.210902777777</v>
      </c>
    </row>
    <row r="879" spans="1:13" x14ac:dyDescent="0.3">
      <c r="A879">
        <v>878</v>
      </c>
      <c r="B879" t="s">
        <v>5735</v>
      </c>
      <c r="C879" t="s">
        <v>5736</v>
      </c>
      <c r="D879">
        <v>2006</v>
      </c>
      <c r="E879">
        <v>1</v>
      </c>
      <c r="F879">
        <v>0</v>
      </c>
      <c r="G879">
        <v>3</v>
      </c>
      <c r="H879">
        <v>4.99</v>
      </c>
      <c r="I879">
        <v>74</v>
      </c>
      <c r="J879">
        <v>25.99</v>
      </c>
      <c r="K879" t="s">
        <v>3975</v>
      </c>
      <c r="L879" t="s">
        <v>4008</v>
      </c>
      <c r="M879" s="9">
        <v>38763.210902777777</v>
      </c>
    </row>
    <row r="880" spans="1:13" x14ac:dyDescent="0.3">
      <c r="A880">
        <v>879</v>
      </c>
      <c r="B880" t="s">
        <v>5737</v>
      </c>
      <c r="C880" t="s">
        <v>5738</v>
      </c>
      <c r="D880">
        <v>2006</v>
      </c>
      <c r="E880">
        <v>1</v>
      </c>
      <c r="F880">
        <v>0</v>
      </c>
      <c r="G880">
        <v>3</v>
      </c>
      <c r="H880">
        <v>4.99</v>
      </c>
      <c r="I880">
        <v>148</v>
      </c>
      <c r="J880">
        <v>20.99</v>
      </c>
      <c r="K880" t="s">
        <v>3971</v>
      </c>
      <c r="L880" t="s">
        <v>4082</v>
      </c>
      <c r="M880" s="9">
        <v>38763.210902777777</v>
      </c>
    </row>
    <row r="881" spans="1:13" x14ac:dyDescent="0.3">
      <c r="A881">
        <v>880</v>
      </c>
      <c r="B881" t="s">
        <v>5739</v>
      </c>
      <c r="C881" t="s">
        <v>5740</v>
      </c>
      <c r="D881">
        <v>2006</v>
      </c>
      <c r="E881">
        <v>1</v>
      </c>
      <c r="F881">
        <v>0</v>
      </c>
      <c r="G881">
        <v>6</v>
      </c>
      <c r="H881">
        <v>2.99</v>
      </c>
      <c r="I881">
        <v>152</v>
      </c>
      <c r="J881">
        <v>9.99</v>
      </c>
      <c r="K881" t="s">
        <v>3990</v>
      </c>
      <c r="L881" t="s">
        <v>4052</v>
      </c>
      <c r="M881" s="9">
        <v>38763.210902777777</v>
      </c>
    </row>
    <row r="882" spans="1:13" x14ac:dyDescent="0.3">
      <c r="A882">
        <v>881</v>
      </c>
      <c r="B882" t="s">
        <v>5741</v>
      </c>
      <c r="C882" t="s">
        <v>5742</v>
      </c>
      <c r="D882">
        <v>2006</v>
      </c>
      <c r="E882">
        <v>1</v>
      </c>
      <c r="F882">
        <v>0</v>
      </c>
      <c r="G882">
        <v>5</v>
      </c>
      <c r="H882">
        <v>4.99</v>
      </c>
      <c r="I882">
        <v>71</v>
      </c>
      <c r="J882">
        <v>13.99</v>
      </c>
      <c r="K882" t="s">
        <v>3971</v>
      </c>
      <c r="L882" t="s">
        <v>4003</v>
      </c>
      <c r="M882" s="9">
        <v>38763.210902777777</v>
      </c>
    </row>
    <row r="883" spans="1:13" x14ac:dyDescent="0.3">
      <c r="A883">
        <v>882</v>
      </c>
      <c r="B883" t="s">
        <v>5743</v>
      </c>
      <c r="C883" t="s">
        <v>5744</v>
      </c>
      <c r="D883">
        <v>2006</v>
      </c>
      <c r="E883">
        <v>1</v>
      </c>
      <c r="F883">
        <v>0</v>
      </c>
      <c r="G883">
        <v>4</v>
      </c>
      <c r="H883">
        <v>0.99</v>
      </c>
      <c r="I883">
        <v>99</v>
      </c>
      <c r="J883">
        <v>24.99</v>
      </c>
      <c r="K883" t="s">
        <v>3990</v>
      </c>
      <c r="L883" t="s">
        <v>4014</v>
      </c>
      <c r="M883" s="9">
        <v>38763.210902777777</v>
      </c>
    </row>
    <row r="884" spans="1:13" x14ac:dyDescent="0.3">
      <c r="A884">
        <v>883</v>
      </c>
      <c r="B884" t="s">
        <v>5745</v>
      </c>
      <c r="C884" t="s">
        <v>5746</v>
      </c>
      <c r="D884">
        <v>2006</v>
      </c>
      <c r="E884">
        <v>1</v>
      </c>
      <c r="F884">
        <v>0</v>
      </c>
      <c r="G884">
        <v>6</v>
      </c>
      <c r="H884">
        <v>4.99</v>
      </c>
      <c r="I884">
        <v>53</v>
      </c>
      <c r="J884">
        <v>17.989999999999998</v>
      </c>
      <c r="K884" t="s">
        <v>3971</v>
      </c>
      <c r="L884" t="s">
        <v>3982</v>
      </c>
      <c r="M884" s="9">
        <v>38763.210902777777</v>
      </c>
    </row>
    <row r="885" spans="1:13" x14ac:dyDescent="0.3">
      <c r="A885">
        <v>884</v>
      </c>
      <c r="B885" t="s">
        <v>5747</v>
      </c>
      <c r="C885" t="s">
        <v>5748</v>
      </c>
      <c r="D885">
        <v>2006</v>
      </c>
      <c r="E885">
        <v>1</v>
      </c>
      <c r="F885">
        <v>0</v>
      </c>
      <c r="G885">
        <v>5</v>
      </c>
      <c r="H885">
        <v>4.99</v>
      </c>
      <c r="I885">
        <v>88</v>
      </c>
      <c r="J885">
        <v>11.99</v>
      </c>
      <c r="K885" t="s">
        <v>3993</v>
      </c>
      <c r="L885" t="s">
        <v>4008</v>
      </c>
      <c r="M885" s="9">
        <v>38763.210902777777</v>
      </c>
    </row>
    <row r="886" spans="1:13" x14ac:dyDescent="0.3">
      <c r="A886">
        <v>885</v>
      </c>
      <c r="B886" t="s">
        <v>5749</v>
      </c>
      <c r="C886" t="s">
        <v>5750</v>
      </c>
      <c r="D886">
        <v>2006</v>
      </c>
      <c r="E886">
        <v>1</v>
      </c>
      <c r="F886">
        <v>0</v>
      </c>
      <c r="G886">
        <v>7</v>
      </c>
      <c r="H886">
        <v>0.99</v>
      </c>
      <c r="I886">
        <v>179</v>
      </c>
      <c r="J886">
        <v>22.99</v>
      </c>
      <c r="K886" t="s">
        <v>3979</v>
      </c>
      <c r="L886" t="s">
        <v>3994</v>
      </c>
      <c r="M886" s="9">
        <v>38763.210902777777</v>
      </c>
    </row>
    <row r="887" spans="1:13" x14ac:dyDescent="0.3">
      <c r="A887">
        <v>886</v>
      </c>
      <c r="B887" t="s">
        <v>5751</v>
      </c>
      <c r="C887" t="s">
        <v>5752</v>
      </c>
      <c r="D887">
        <v>2006</v>
      </c>
      <c r="E887">
        <v>1</v>
      </c>
      <c r="F887">
        <v>0</v>
      </c>
      <c r="G887">
        <v>5</v>
      </c>
      <c r="H887">
        <v>0.99</v>
      </c>
      <c r="I887">
        <v>184</v>
      </c>
      <c r="J887">
        <v>9.99</v>
      </c>
      <c r="K887" t="s">
        <v>3990</v>
      </c>
      <c r="L887" t="s">
        <v>3972</v>
      </c>
      <c r="M887" s="9">
        <v>38763.210902777777</v>
      </c>
    </row>
    <row r="888" spans="1:13" x14ac:dyDescent="0.3">
      <c r="A888">
        <v>887</v>
      </c>
      <c r="B888" t="s">
        <v>5753</v>
      </c>
      <c r="C888" t="s">
        <v>5754</v>
      </c>
      <c r="D888">
        <v>2006</v>
      </c>
      <c r="E888">
        <v>1</v>
      </c>
      <c r="F888">
        <v>0</v>
      </c>
      <c r="G888">
        <v>5</v>
      </c>
      <c r="H888">
        <v>4.99</v>
      </c>
      <c r="I888">
        <v>135</v>
      </c>
      <c r="J888">
        <v>28.99</v>
      </c>
      <c r="K888" t="s">
        <v>3990</v>
      </c>
      <c r="L888" t="s">
        <v>3972</v>
      </c>
      <c r="M888" s="9">
        <v>38763.210902777777</v>
      </c>
    </row>
    <row r="889" spans="1:13" x14ac:dyDescent="0.3">
      <c r="A889">
        <v>888</v>
      </c>
      <c r="B889" t="s">
        <v>5755</v>
      </c>
      <c r="C889" t="s">
        <v>5756</v>
      </c>
      <c r="D889">
        <v>2006</v>
      </c>
      <c r="E889">
        <v>1</v>
      </c>
      <c r="F889">
        <v>0</v>
      </c>
      <c r="G889">
        <v>5</v>
      </c>
      <c r="H889">
        <v>4.99</v>
      </c>
      <c r="I889">
        <v>53</v>
      </c>
      <c r="J889">
        <v>9.99</v>
      </c>
      <c r="K889" t="s">
        <v>3990</v>
      </c>
      <c r="L889" t="s">
        <v>4073</v>
      </c>
      <c r="M889" s="9">
        <v>38763.210902777777</v>
      </c>
    </row>
    <row r="890" spans="1:13" x14ac:dyDescent="0.3">
      <c r="A890">
        <v>889</v>
      </c>
      <c r="B890" t="s">
        <v>5757</v>
      </c>
      <c r="C890" t="s">
        <v>5758</v>
      </c>
      <c r="D890">
        <v>2006</v>
      </c>
      <c r="E890">
        <v>1</v>
      </c>
      <c r="F890">
        <v>0</v>
      </c>
      <c r="G890">
        <v>3</v>
      </c>
      <c r="H890">
        <v>4.99</v>
      </c>
      <c r="I890">
        <v>111</v>
      </c>
      <c r="J890">
        <v>28.99</v>
      </c>
      <c r="K890" t="s">
        <v>3993</v>
      </c>
      <c r="L890" t="s">
        <v>3985</v>
      </c>
      <c r="M890" s="9">
        <v>38763.210902777777</v>
      </c>
    </row>
    <row r="891" spans="1:13" x14ac:dyDescent="0.3">
      <c r="A891">
        <v>890</v>
      </c>
      <c r="B891" t="s">
        <v>5759</v>
      </c>
      <c r="C891" t="s">
        <v>5760</v>
      </c>
      <c r="D891">
        <v>2006</v>
      </c>
      <c r="E891">
        <v>1</v>
      </c>
      <c r="F891">
        <v>0</v>
      </c>
      <c r="G891">
        <v>5</v>
      </c>
      <c r="H891">
        <v>0.99</v>
      </c>
      <c r="I891">
        <v>172</v>
      </c>
      <c r="J891">
        <v>14.99</v>
      </c>
      <c r="K891" t="s">
        <v>3993</v>
      </c>
      <c r="L891" t="s">
        <v>4017</v>
      </c>
      <c r="M891" s="9">
        <v>38763.210902777777</v>
      </c>
    </row>
    <row r="892" spans="1:13" x14ac:dyDescent="0.3">
      <c r="A892">
        <v>891</v>
      </c>
      <c r="B892" t="s">
        <v>21</v>
      </c>
      <c r="C892" t="s">
        <v>5761</v>
      </c>
      <c r="D892">
        <v>2006</v>
      </c>
      <c r="E892">
        <v>1</v>
      </c>
      <c r="F892">
        <v>0</v>
      </c>
      <c r="G892">
        <v>3</v>
      </c>
      <c r="H892">
        <v>0.99</v>
      </c>
      <c r="I892">
        <v>69</v>
      </c>
      <c r="J892">
        <v>13.99</v>
      </c>
      <c r="K892" t="s">
        <v>3975</v>
      </c>
      <c r="L892" t="s">
        <v>4082</v>
      </c>
      <c r="M892" s="9">
        <v>38763.210902777777</v>
      </c>
    </row>
    <row r="893" spans="1:13" x14ac:dyDescent="0.3">
      <c r="A893">
        <v>892</v>
      </c>
      <c r="B893" t="s">
        <v>5762</v>
      </c>
      <c r="C893" t="s">
        <v>5763</v>
      </c>
      <c r="D893">
        <v>2006</v>
      </c>
      <c r="E893">
        <v>1</v>
      </c>
      <c r="F893">
        <v>0</v>
      </c>
      <c r="G893">
        <v>3</v>
      </c>
      <c r="H893">
        <v>4.99</v>
      </c>
      <c r="I893">
        <v>104</v>
      </c>
      <c r="J893">
        <v>18.989999999999998</v>
      </c>
      <c r="K893" t="s">
        <v>3993</v>
      </c>
      <c r="L893" t="s">
        <v>4052</v>
      </c>
      <c r="M893" s="9">
        <v>38763.210902777777</v>
      </c>
    </row>
    <row r="894" spans="1:13" x14ac:dyDescent="0.3">
      <c r="A894">
        <v>893</v>
      </c>
      <c r="B894" t="s">
        <v>5764</v>
      </c>
      <c r="C894" t="s">
        <v>5765</v>
      </c>
      <c r="D894">
        <v>2006</v>
      </c>
      <c r="E894">
        <v>1</v>
      </c>
      <c r="F894">
        <v>0</v>
      </c>
      <c r="G894">
        <v>4</v>
      </c>
      <c r="H894">
        <v>4.99</v>
      </c>
      <c r="I894">
        <v>91</v>
      </c>
      <c r="J894">
        <v>11.99</v>
      </c>
      <c r="K894" t="s">
        <v>3971</v>
      </c>
      <c r="L894" t="s">
        <v>4073</v>
      </c>
      <c r="M894" s="9">
        <v>38763.210902777777</v>
      </c>
    </row>
    <row r="895" spans="1:13" x14ac:dyDescent="0.3">
      <c r="A895">
        <v>894</v>
      </c>
      <c r="B895" t="s">
        <v>5766</v>
      </c>
      <c r="C895" t="s">
        <v>5767</v>
      </c>
      <c r="D895">
        <v>2006</v>
      </c>
      <c r="E895">
        <v>1</v>
      </c>
      <c r="F895">
        <v>0</v>
      </c>
      <c r="G895">
        <v>6</v>
      </c>
      <c r="H895">
        <v>0.99</v>
      </c>
      <c r="I895">
        <v>68</v>
      </c>
      <c r="J895">
        <v>23.99</v>
      </c>
      <c r="K895" t="s">
        <v>3971</v>
      </c>
      <c r="L895" t="s">
        <v>4073</v>
      </c>
      <c r="M895" s="9">
        <v>38763.210902777777</v>
      </c>
    </row>
    <row r="896" spans="1:13" x14ac:dyDescent="0.3">
      <c r="A896">
        <v>895</v>
      </c>
      <c r="B896" t="s">
        <v>5768</v>
      </c>
      <c r="C896" t="s">
        <v>5769</v>
      </c>
      <c r="D896">
        <v>2006</v>
      </c>
      <c r="E896">
        <v>1</v>
      </c>
      <c r="F896">
        <v>0</v>
      </c>
      <c r="G896">
        <v>3</v>
      </c>
      <c r="H896">
        <v>2.99</v>
      </c>
      <c r="I896">
        <v>142</v>
      </c>
      <c r="J896">
        <v>21.99</v>
      </c>
      <c r="K896" t="s">
        <v>3993</v>
      </c>
      <c r="L896" t="s">
        <v>4082</v>
      </c>
      <c r="M896" s="9">
        <v>38763.210902777777</v>
      </c>
    </row>
    <row r="897" spans="1:13" x14ac:dyDescent="0.3">
      <c r="A897">
        <v>896</v>
      </c>
      <c r="B897" t="s">
        <v>5770</v>
      </c>
      <c r="C897" t="s">
        <v>5771</v>
      </c>
      <c r="D897">
        <v>2006</v>
      </c>
      <c r="E897">
        <v>1</v>
      </c>
      <c r="F897">
        <v>0</v>
      </c>
      <c r="G897">
        <v>3</v>
      </c>
      <c r="H897">
        <v>0.99</v>
      </c>
      <c r="I897">
        <v>157</v>
      </c>
      <c r="J897">
        <v>10.99</v>
      </c>
      <c r="K897" t="s">
        <v>3971</v>
      </c>
      <c r="L897" t="s">
        <v>4022</v>
      </c>
      <c r="M897" s="9">
        <v>38763.210902777777</v>
      </c>
    </row>
    <row r="898" spans="1:13" x14ac:dyDescent="0.3">
      <c r="A898">
        <v>897</v>
      </c>
      <c r="B898" t="s">
        <v>5772</v>
      </c>
      <c r="C898" t="s">
        <v>5773</v>
      </c>
      <c r="D898">
        <v>2006</v>
      </c>
      <c r="E898">
        <v>1</v>
      </c>
      <c r="F898">
        <v>0</v>
      </c>
      <c r="G898">
        <v>3</v>
      </c>
      <c r="H898">
        <v>4.99</v>
      </c>
      <c r="I898">
        <v>179</v>
      </c>
      <c r="J898">
        <v>27.99</v>
      </c>
      <c r="K898" t="s">
        <v>3975</v>
      </c>
      <c r="L898" t="s">
        <v>4014</v>
      </c>
      <c r="M898" s="9">
        <v>38763.210902777777</v>
      </c>
    </row>
    <row r="899" spans="1:13" x14ac:dyDescent="0.3">
      <c r="A899">
        <v>898</v>
      </c>
      <c r="B899" t="s">
        <v>5774</v>
      </c>
      <c r="C899" t="s">
        <v>5775</v>
      </c>
      <c r="D899">
        <v>2006</v>
      </c>
      <c r="E899">
        <v>1</v>
      </c>
      <c r="F899">
        <v>0</v>
      </c>
      <c r="G899">
        <v>4</v>
      </c>
      <c r="H899">
        <v>4.99</v>
      </c>
      <c r="I899">
        <v>152</v>
      </c>
      <c r="J899">
        <v>18.989999999999998</v>
      </c>
      <c r="K899" t="s">
        <v>3990</v>
      </c>
      <c r="L899" t="s">
        <v>3985</v>
      </c>
      <c r="M899" s="9">
        <v>38763.210902777777</v>
      </c>
    </row>
    <row r="900" spans="1:13" x14ac:dyDescent="0.3">
      <c r="A900">
        <v>899</v>
      </c>
      <c r="B900" t="s">
        <v>5776</v>
      </c>
      <c r="C900" t="s">
        <v>5777</v>
      </c>
      <c r="D900">
        <v>2006</v>
      </c>
      <c r="E900">
        <v>1</v>
      </c>
      <c r="F900">
        <v>0</v>
      </c>
      <c r="G900">
        <v>7</v>
      </c>
      <c r="H900">
        <v>0.99</v>
      </c>
      <c r="I900">
        <v>144</v>
      </c>
      <c r="J900">
        <v>14.99</v>
      </c>
      <c r="K900" t="s">
        <v>3979</v>
      </c>
      <c r="L900" t="s">
        <v>3982</v>
      </c>
      <c r="M900" s="9">
        <v>38763.210902777777</v>
      </c>
    </row>
    <row r="901" spans="1:13" x14ac:dyDescent="0.3">
      <c r="A901">
        <v>900</v>
      </c>
      <c r="B901" t="s">
        <v>5778</v>
      </c>
      <c r="C901" t="s">
        <v>5779</v>
      </c>
      <c r="D901">
        <v>2006</v>
      </c>
      <c r="E901">
        <v>1</v>
      </c>
      <c r="F901">
        <v>0</v>
      </c>
      <c r="G901">
        <v>6</v>
      </c>
      <c r="H901">
        <v>2.99</v>
      </c>
      <c r="I901">
        <v>136</v>
      </c>
      <c r="J901">
        <v>17.989999999999998</v>
      </c>
      <c r="K901" t="s">
        <v>3993</v>
      </c>
      <c r="L901" t="s">
        <v>4073</v>
      </c>
      <c r="M901" s="9">
        <v>38763.210902777777</v>
      </c>
    </row>
    <row r="902" spans="1:13" x14ac:dyDescent="0.3">
      <c r="A902">
        <v>901</v>
      </c>
      <c r="B902" t="s">
        <v>5780</v>
      </c>
      <c r="C902" t="s">
        <v>5781</v>
      </c>
      <c r="D902">
        <v>2006</v>
      </c>
      <c r="E902">
        <v>1</v>
      </c>
      <c r="F902">
        <v>0</v>
      </c>
      <c r="G902">
        <v>3</v>
      </c>
      <c r="H902">
        <v>0.99</v>
      </c>
      <c r="I902">
        <v>142</v>
      </c>
      <c r="J902">
        <v>29.99</v>
      </c>
      <c r="K902" t="s">
        <v>3975</v>
      </c>
      <c r="L902" t="s">
        <v>4011</v>
      </c>
      <c r="M902" s="9">
        <v>38763.210902777777</v>
      </c>
    </row>
    <row r="903" spans="1:13" x14ac:dyDescent="0.3">
      <c r="A903">
        <v>902</v>
      </c>
      <c r="B903" t="s">
        <v>5782</v>
      </c>
      <c r="C903" t="s">
        <v>5783</v>
      </c>
      <c r="D903">
        <v>2006</v>
      </c>
      <c r="E903">
        <v>1</v>
      </c>
      <c r="F903">
        <v>0</v>
      </c>
      <c r="G903">
        <v>6</v>
      </c>
      <c r="H903">
        <v>4.99</v>
      </c>
      <c r="I903">
        <v>170</v>
      </c>
      <c r="J903">
        <v>22.99</v>
      </c>
      <c r="K903" t="s">
        <v>3971</v>
      </c>
      <c r="L903" t="s">
        <v>4008</v>
      </c>
      <c r="M903" s="9">
        <v>38763.210902777777</v>
      </c>
    </row>
    <row r="904" spans="1:13" x14ac:dyDescent="0.3">
      <c r="A904">
        <v>903</v>
      </c>
      <c r="B904" t="s">
        <v>5784</v>
      </c>
      <c r="C904" t="s">
        <v>5785</v>
      </c>
      <c r="D904">
        <v>2006</v>
      </c>
      <c r="E904">
        <v>1</v>
      </c>
      <c r="F904">
        <v>0</v>
      </c>
      <c r="G904">
        <v>5</v>
      </c>
      <c r="H904">
        <v>4.99</v>
      </c>
      <c r="I904">
        <v>139</v>
      </c>
      <c r="J904">
        <v>13.99</v>
      </c>
      <c r="K904" t="s">
        <v>3975</v>
      </c>
      <c r="L904" t="s">
        <v>4014</v>
      </c>
      <c r="M904" s="9">
        <v>38763.210902777777</v>
      </c>
    </row>
    <row r="905" spans="1:13" x14ac:dyDescent="0.3">
      <c r="A905">
        <v>904</v>
      </c>
      <c r="B905" t="s">
        <v>5786</v>
      </c>
      <c r="C905" t="s">
        <v>5787</v>
      </c>
      <c r="D905">
        <v>2006</v>
      </c>
      <c r="E905">
        <v>1</v>
      </c>
      <c r="F905">
        <v>0</v>
      </c>
      <c r="G905">
        <v>3</v>
      </c>
      <c r="H905">
        <v>4.99</v>
      </c>
      <c r="I905">
        <v>71</v>
      </c>
      <c r="J905">
        <v>26.99</v>
      </c>
      <c r="K905" t="s">
        <v>3993</v>
      </c>
      <c r="L905" t="s">
        <v>3976</v>
      </c>
      <c r="M905" s="9">
        <v>38763.210902777777</v>
      </c>
    </row>
    <row r="906" spans="1:13" x14ac:dyDescent="0.3">
      <c r="A906">
        <v>905</v>
      </c>
      <c r="B906" t="s">
        <v>5788</v>
      </c>
      <c r="C906" t="s">
        <v>5789</v>
      </c>
      <c r="D906">
        <v>2006</v>
      </c>
      <c r="E906">
        <v>1</v>
      </c>
      <c r="F906">
        <v>0</v>
      </c>
      <c r="G906">
        <v>7</v>
      </c>
      <c r="H906">
        <v>4.99</v>
      </c>
      <c r="I906">
        <v>132</v>
      </c>
      <c r="J906">
        <v>10.99</v>
      </c>
      <c r="K906" t="s">
        <v>3990</v>
      </c>
      <c r="L906" t="s">
        <v>3994</v>
      </c>
      <c r="M906" s="9">
        <v>38763.210902777777</v>
      </c>
    </row>
    <row r="907" spans="1:13" x14ac:dyDescent="0.3">
      <c r="A907">
        <v>906</v>
      </c>
      <c r="B907" t="s">
        <v>5790</v>
      </c>
      <c r="C907" t="s">
        <v>5791</v>
      </c>
      <c r="D907">
        <v>2006</v>
      </c>
      <c r="E907">
        <v>1</v>
      </c>
      <c r="F907">
        <v>0</v>
      </c>
      <c r="G907">
        <v>4</v>
      </c>
      <c r="H907">
        <v>0.99</v>
      </c>
      <c r="I907">
        <v>171</v>
      </c>
      <c r="J907">
        <v>27.99</v>
      </c>
      <c r="K907" t="s">
        <v>3971</v>
      </c>
      <c r="L907" t="s">
        <v>3985</v>
      </c>
      <c r="M907" s="9">
        <v>38763.210902777777</v>
      </c>
    </row>
    <row r="908" spans="1:13" x14ac:dyDescent="0.3">
      <c r="A908">
        <v>907</v>
      </c>
      <c r="B908" t="s">
        <v>5792</v>
      </c>
      <c r="C908" t="s">
        <v>5793</v>
      </c>
      <c r="D908">
        <v>2006</v>
      </c>
      <c r="E908">
        <v>1</v>
      </c>
      <c r="F908">
        <v>0</v>
      </c>
      <c r="G908">
        <v>4</v>
      </c>
      <c r="H908">
        <v>0.99</v>
      </c>
      <c r="I908">
        <v>168</v>
      </c>
      <c r="J908">
        <v>10.99</v>
      </c>
      <c r="K908" t="s">
        <v>3990</v>
      </c>
      <c r="L908" t="s">
        <v>3994</v>
      </c>
      <c r="M908" s="9">
        <v>38763.210902777777</v>
      </c>
    </row>
    <row r="909" spans="1:13" x14ac:dyDescent="0.3">
      <c r="A909">
        <v>908</v>
      </c>
      <c r="B909" t="s">
        <v>5794</v>
      </c>
      <c r="C909" t="s">
        <v>5795</v>
      </c>
      <c r="D909">
        <v>2006</v>
      </c>
      <c r="E909">
        <v>1</v>
      </c>
      <c r="F909">
        <v>0</v>
      </c>
      <c r="G909">
        <v>3</v>
      </c>
      <c r="H909">
        <v>4.99</v>
      </c>
      <c r="I909">
        <v>110</v>
      </c>
      <c r="J909">
        <v>11.99</v>
      </c>
      <c r="K909" t="s">
        <v>3975</v>
      </c>
      <c r="L909" t="s">
        <v>3982</v>
      </c>
      <c r="M909" s="9">
        <v>38763.210902777777</v>
      </c>
    </row>
    <row r="910" spans="1:13" x14ac:dyDescent="0.3">
      <c r="A910">
        <v>909</v>
      </c>
      <c r="B910" t="s">
        <v>5796</v>
      </c>
      <c r="C910" t="s">
        <v>5797</v>
      </c>
      <c r="D910">
        <v>2006</v>
      </c>
      <c r="E910">
        <v>1</v>
      </c>
      <c r="F910">
        <v>0</v>
      </c>
      <c r="G910">
        <v>3</v>
      </c>
      <c r="H910">
        <v>0.99</v>
      </c>
      <c r="I910">
        <v>102</v>
      </c>
      <c r="J910">
        <v>28.99</v>
      </c>
      <c r="K910" t="s">
        <v>3990</v>
      </c>
      <c r="L910" t="s">
        <v>4052</v>
      </c>
      <c r="M910" s="9">
        <v>38763.210902777777</v>
      </c>
    </row>
    <row r="911" spans="1:13" x14ac:dyDescent="0.3">
      <c r="A911">
        <v>910</v>
      </c>
      <c r="B911" t="s">
        <v>5798</v>
      </c>
      <c r="C911" t="s">
        <v>5799</v>
      </c>
      <c r="D911">
        <v>2006</v>
      </c>
      <c r="E911">
        <v>1</v>
      </c>
      <c r="F911">
        <v>0</v>
      </c>
      <c r="G911">
        <v>3</v>
      </c>
      <c r="H911">
        <v>0.99</v>
      </c>
      <c r="I911">
        <v>87</v>
      </c>
      <c r="J911">
        <v>19.989999999999998</v>
      </c>
      <c r="K911" t="s">
        <v>3971</v>
      </c>
      <c r="L911" t="s">
        <v>4008</v>
      </c>
      <c r="M911" s="9">
        <v>38763.210902777777</v>
      </c>
    </row>
    <row r="912" spans="1:13" x14ac:dyDescent="0.3">
      <c r="A912">
        <v>911</v>
      </c>
      <c r="B912" t="s">
        <v>5800</v>
      </c>
      <c r="C912" t="s">
        <v>5801</v>
      </c>
      <c r="D912">
        <v>2006</v>
      </c>
      <c r="E912">
        <v>1</v>
      </c>
      <c r="F912">
        <v>0</v>
      </c>
      <c r="G912">
        <v>7</v>
      </c>
      <c r="H912">
        <v>4.99</v>
      </c>
      <c r="I912">
        <v>64</v>
      </c>
      <c r="J912">
        <v>14.99</v>
      </c>
      <c r="K912" t="s">
        <v>3990</v>
      </c>
      <c r="L912" t="s">
        <v>4003</v>
      </c>
      <c r="M912" s="9">
        <v>38763.210902777777</v>
      </c>
    </row>
    <row r="913" spans="1:13" x14ac:dyDescent="0.3">
      <c r="A913">
        <v>912</v>
      </c>
      <c r="B913" t="s">
        <v>5802</v>
      </c>
      <c r="C913" t="s">
        <v>5803</v>
      </c>
      <c r="D913">
        <v>2006</v>
      </c>
      <c r="E913">
        <v>1</v>
      </c>
      <c r="F913">
        <v>0</v>
      </c>
      <c r="G913">
        <v>3</v>
      </c>
      <c r="H913">
        <v>2.99</v>
      </c>
      <c r="I913">
        <v>52</v>
      </c>
      <c r="J913">
        <v>9.99</v>
      </c>
      <c r="K913" t="s">
        <v>3971</v>
      </c>
      <c r="L913" t="s">
        <v>4003</v>
      </c>
      <c r="M913" s="9">
        <v>38763.210902777777</v>
      </c>
    </row>
    <row r="914" spans="1:13" x14ac:dyDescent="0.3">
      <c r="A914">
        <v>913</v>
      </c>
      <c r="B914" t="s">
        <v>5804</v>
      </c>
      <c r="C914" t="s">
        <v>5805</v>
      </c>
      <c r="D914">
        <v>2006</v>
      </c>
      <c r="E914">
        <v>1</v>
      </c>
      <c r="F914">
        <v>0</v>
      </c>
      <c r="G914">
        <v>3</v>
      </c>
      <c r="H914">
        <v>0.99</v>
      </c>
      <c r="I914">
        <v>115</v>
      </c>
      <c r="J914">
        <v>20.99</v>
      </c>
      <c r="K914" t="s">
        <v>3993</v>
      </c>
      <c r="L914" t="s">
        <v>3972</v>
      </c>
      <c r="M914" s="9">
        <v>38763.210902777777</v>
      </c>
    </row>
    <row r="915" spans="1:13" x14ac:dyDescent="0.3">
      <c r="A915">
        <v>914</v>
      </c>
      <c r="B915" t="s">
        <v>5806</v>
      </c>
      <c r="C915" t="s">
        <v>5807</v>
      </c>
      <c r="D915">
        <v>2006</v>
      </c>
      <c r="E915">
        <v>1</v>
      </c>
      <c r="F915">
        <v>0</v>
      </c>
      <c r="G915">
        <v>6</v>
      </c>
      <c r="H915">
        <v>2.99</v>
      </c>
      <c r="I915">
        <v>61</v>
      </c>
      <c r="J915">
        <v>13.99</v>
      </c>
      <c r="K915" t="s">
        <v>3971</v>
      </c>
      <c r="L915" t="s">
        <v>4011</v>
      </c>
      <c r="M915" s="9">
        <v>38763.210902777777</v>
      </c>
    </row>
    <row r="916" spans="1:13" x14ac:dyDescent="0.3">
      <c r="A916">
        <v>915</v>
      </c>
      <c r="B916" t="s">
        <v>5808</v>
      </c>
      <c r="C916" t="s">
        <v>5809</v>
      </c>
      <c r="D916">
        <v>2006</v>
      </c>
      <c r="E916">
        <v>1</v>
      </c>
      <c r="F916">
        <v>0</v>
      </c>
      <c r="G916">
        <v>7</v>
      </c>
      <c r="H916">
        <v>4.99</v>
      </c>
      <c r="I916">
        <v>92</v>
      </c>
      <c r="J916">
        <v>9.99</v>
      </c>
      <c r="K916" t="s">
        <v>3975</v>
      </c>
      <c r="L916" t="s">
        <v>4014</v>
      </c>
      <c r="M916" s="9">
        <v>38763.210902777777</v>
      </c>
    </row>
    <row r="917" spans="1:13" x14ac:dyDescent="0.3">
      <c r="A917">
        <v>916</v>
      </c>
      <c r="B917" t="s">
        <v>5810</v>
      </c>
      <c r="C917" t="s">
        <v>5811</v>
      </c>
      <c r="D917">
        <v>2006</v>
      </c>
      <c r="E917">
        <v>1</v>
      </c>
      <c r="F917">
        <v>0</v>
      </c>
      <c r="G917">
        <v>3</v>
      </c>
      <c r="H917">
        <v>2.99</v>
      </c>
      <c r="I917">
        <v>80</v>
      </c>
      <c r="J917">
        <v>10.99</v>
      </c>
      <c r="K917" t="s">
        <v>3975</v>
      </c>
      <c r="L917" t="s">
        <v>3982</v>
      </c>
      <c r="M917" s="9">
        <v>38763.210902777777</v>
      </c>
    </row>
    <row r="918" spans="1:13" x14ac:dyDescent="0.3">
      <c r="A918">
        <v>917</v>
      </c>
      <c r="B918" t="s">
        <v>5812</v>
      </c>
      <c r="C918" t="s">
        <v>5813</v>
      </c>
      <c r="D918">
        <v>2006</v>
      </c>
      <c r="E918">
        <v>1</v>
      </c>
      <c r="F918">
        <v>0</v>
      </c>
      <c r="G918">
        <v>3</v>
      </c>
      <c r="H918">
        <v>2.99</v>
      </c>
      <c r="I918">
        <v>152</v>
      </c>
      <c r="J918">
        <v>24.99</v>
      </c>
      <c r="K918" t="s">
        <v>3993</v>
      </c>
      <c r="L918" t="s">
        <v>4022</v>
      </c>
      <c r="M918" s="9">
        <v>38763.210902777777</v>
      </c>
    </row>
    <row r="919" spans="1:13" x14ac:dyDescent="0.3">
      <c r="A919">
        <v>918</v>
      </c>
      <c r="B919" t="s">
        <v>5814</v>
      </c>
      <c r="C919" t="s">
        <v>5815</v>
      </c>
      <c r="D919">
        <v>2006</v>
      </c>
      <c r="E919">
        <v>1</v>
      </c>
      <c r="F919">
        <v>0</v>
      </c>
      <c r="G919">
        <v>4</v>
      </c>
      <c r="H919">
        <v>4.99</v>
      </c>
      <c r="I919">
        <v>152</v>
      </c>
      <c r="J919">
        <v>23.99</v>
      </c>
      <c r="K919" t="s">
        <v>3971</v>
      </c>
      <c r="L919" t="s">
        <v>4043</v>
      </c>
      <c r="M919" s="9">
        <v>38763.210902777777</v>
      </c>
    </row>
    <row r="920" spans="1:13" x14ac:dyDescent="0.3">
      <c r="A920">
        <v>919</v>
      </c>
      <c r="B920" t="s">
        <v>5816</v>
      </c>
      <c r="C920" t="s">
        <v>5817</v>
      </c>
      <c r="D920">
        <v>2006</v>
      </c>
      <c r="E920">
        <v>1</v>
      </c>
      <c r="F920">
        <v>0</v>
      </c>
      <c r="G920">
        <v>3</v>
      </c>
      <c r="H920">
        <v>4.99</v>
      </c>
      <c r="I920">
        <v>82</v>
      </c>
      <c r="J920">
        <v>17.989999999999998</v>
      </c>
      <c r="K920" t="s">
        <v>3975</v>
      </c>
      <c r="L920" t="s">
        <v>4043</v>
      </c>
      <c r="M920" s="9">
        <v>38763.210902777777</v>
      </c>
    </row>
    <row r="921" spans="1:13" x14ac:dyDescent="0.3">
      <c r="A921">
        <v>920</v>
      </c>
      <c r="B921" t="s">
        <v>5818</v>
      </c>
      <c r="C921" t="s">
        <v>5819</v>
      </c>
      <c r="D921">
        <v>2006</v>
      </c>
      <c r="E921">
        <v>1</v>
      </c>
      <c r="F921">
        <v>0</v>
      </c>
      <c r="G921">
        <v>3</v>
      </c>
      <c r="H921">
        <v>0.99</v>
      </c>
      <c r="I921">
        <v>62</v>
      </c>
      <c r="J921">
        <v>16.989999999999998</v>
      </c>
      <c r="K921" t="s">
        <v>3975</v>
      </c>
      <c r="L921" t="s">
        <v>3972</v>
      </c>
      <c r="M921" s="9">
        <v>38763.210902777777</v>
      </c>
    </row>
    <row r="922" spans="1:13" x14ac:dyDescent="0.3">
      <c r="A922">
        <v>921</v>
      </c>
      <c r="B922" t="s">
        <v>5820</v>
      </c>
      <c r="C922" t="s">
        <v>5821</v>
      </c>
      <c r="D922">
        <v>2006</v>
      </c>
      <c r="E922">
        <v>1</v>
      </c>
      <c r="F922">
        <v>0</v>
      </c>
      <c r="G922">
        <v>7</v>
      </c>
      <c r="H922">
        <v>2.99</v>
      </c>
      <c r="I922">
        <v>172</v>
      </c>
      <c r="J922">
        <v>29.99</v>
      </c>
      <c r="K922" t="s">
        <v>3990</v>
      </c>
      <c r="L922" t="s">
        <v>4011</v>
      </c>
      <c r="M922" s="9">
        <v>38763.210902777777</v>
      </c>
    </row>
    <row r="923" spans="1:13" x14ac:dyDescent="0.3">
      <c r="A923">
        <v>922</v>
      </c>
      <c r="B923" t="s">
        <v>5822</v>
      </c>
      <c r="C923" t="s">
        <v>5823</v>
      </c>
      <c r="D923">
        <v>2006</v>
      </c>
      <c r="E923">
        <v>1</v>
      </c>
      <c r="F923">
        <v>0</v>
      </c>
      <c r="G923">
        <v>7</v>
      </c>
      <c r="H923">
        <v>4.99</v>
      </c>
      <c r="I923">
        <v>107</v>
      </c>
      <c r="J923">
        <v>22.99</v>
      </c>
      <c r="K923" t="s">
        <v>3990</v>
      </c>
      <c r="L923" t="s">
        <v>4082</v>
      </c>
      <c r="M923" s="9">
        <v>38763.210902777777</v>
      </c>
    </row>
    <row r="924" spans="1:13" x14ac:dyDescent="0.3">
      <c r="A924">
        <v>923</v>
      </c>
      <c r="B924" t="s">
        <v>5824</v>
      </c>
      <c r="C924" t="s">
        <v>5825</v>
      </c>
      <c r="D924">
        <v>2006</v>
      </c>
      <c r="E924">
        <v>1</v>
      </c>
      <c r="F924">
        <v>0</v>
      </c>
      <c r="G924">
        <v>7</v>
      </c>
      <c r="H924">
        <v>2.99</v>
      </c>
      <c r="I924">
        <v>78</v>
      </c>
      <c r="J924">
        <v>12.99</v>
      </c>
      <c r="K924" t="s">
        <v>3993</v>
      </c>
      <c r="L924" t="s">
        <v>4003</v>
      </c>
      <c r="M924" s="9">
        <v>38763.210902777777</v>
      </c>
    </row>
    <row r="925" spans="1:13" x14ac:dyDescent="0.3">
      <c r="A925">
        <v>924</v>
      </c>
      <c r="B925" t="s">
        <v>5826</v>
      </c>
      <c r="C925" t="s">
        <v>5827</v>
      </c>
      <c r="D925">
        <v>2006</v>
      </c>
      <c r="E925">
        <v>1</v>
      </c>
      <c r="F925">
        <v>0</v>
      </c>
      <c r="G925">
        <v>7</v>
      </c>
      <c r="H925">
        <v>0.99</v>
      </c>
      <c r="I925">
        <v>129</v>
      </c>
      <c r="J925">
        <v>15.99</v>
      </c>
      <c r="K925" t="s">
        <v>3971</v>
      </c>
      <c r="L925" t="s">
        <v>4011</v>
      </c>
      <c r="M925" s="9">
        <v>38763.210902777777</v>
      </c>
    </row>
    <row r="926" spans="1:13" x14ac:dyDescent="0.3">
      <c r="A926">
        <v>925</v>
      </c>
      <c r="B926" t="s">
        <v>5828</v>
      </c>
      <c r="C926" t="s">
        <v>5829</v>
      </c>
      <c r="D926">
        <v>2006</v>
      </c>
      <c r="E926">
        <v>1</v>
      </c>
      <c r="F926">
        <v>0</v>
      </c>
      <c r="G926">
        <v>3</v>
      </c>
      <c r="H926">
        <v>0.99</v>
      </c>
      <c r="I926">
        <v>164</v>
      </c>
      <c r="J926">
        <v>27.99</v>
      </c>
      <c r="K926" t="s">
        <v>3993</v>
      </c>
      <c r="L926" t="s">
        <v>3976</v>
      </c>
      <c r="M926" s="9">
        <v>38763.210902777777</v>
      </c>
    </row>
    <row r="927" spans="1:13" x14ac:dyDescent="0.3">
      <c r="A927">
        <v>926</v>
      </c>
      <c r="B927" t="s">
        <v>5830</v>
      </c>
      <c r="C927" t="s">
        <v>5831</v>
      </c>
      <c r="D927">
        <v>2006</v>
      </c>
      <c r="E927">
        <v>1</v>
      </c>
      <c r="F927">
        <v>0</v>
      </c>
      <c r="G927">
        <v>5</v>
      </c>
      <c r="H927">
        <v>2.99</v>
      </c>
      <c r="I927">
        <v>120</v>
      </c>
      <c r="J927">
        <v>11.99</v>
      </c>
      <c r="K927" t="s">
        <v>3979</v>
      </c>
      <c r="L927" t="s">
        <v>3976</v>
      </c>
      <c r="M927" s="9">
        <v>38763.210902777777</v>
      </c>
    </row>
    <row r="928" spans="1:13" x14ac:dyDescent="0.3">
      <c r="A928">
        <v>927</v>
      </c>
      <c r="B928" t="s">
        <v>5832</v>
      </c>
      <c r="C928" t="s">
        <v>5833</v>
      </c>
      <c r="D928">
        <v>2006</v>
      </c>
      <c r="E928">
        <v>1</v>
      </c>
      <c r="F928">
        <v>0</v>
      </c>
      <c r="G928">
        <v>6</v>
      </c>
      <c r="H928">
        <v>2.99</v>
      </c>
      <c r="I928">
        <v>174</v>
      </c>
      <c r="J928">
        <v>16.989999999999998</v>
      </c>
      <c r="K928" t="s">
        <v>3979</v>
      </c>
      <c r="L928" t="s">
        <v>4017</v>
      </c>
      <c r="M928" s="9">
        <v>38763.210902777777</v>
      </c>
    </row>
    <row r="929" spans="1:13" x14ac:dyDescent="0.3">
      <c r="A929">
        <v>928</v>
      </c>
      <c r="B929" t="s">
        <v>5834</v>
      </c>
      <c r="C929" t="s">
        <v>5835</v>
      </c>
      <c r="D929">
        <v>2006</v>
      </c>
      <c r="E929">
        <v>1</v>
      </c>
      <c r="F929">
        <v>0</v>
      </c>
      <c r="G929">
        <v>5</v>
      </c>
      <c r="H929">
        <v>2.99</v>
      </c>
      <c r="I929">
        <v>84</v>
      </c>
      <c r="J929">
        <v>16.989999999999998</v>
      </c>
      <c r="K929" t="s">
        <v>3971</v>
      </c>
      <c r="L929" t="s">
        <v>4082</v>
      </c>
      <c r="M929" s="9">
        <v>38763.210902777777</v>
      </c>
    </row>
    <row r="930" spans="1:13" x14ac:dyDescent="0.3">
      <c r="A930">
        <v>929</v>
      </c>
      <c r="B930" t="s">
        <v>5836</v>
      </c>
      <c r="C930" t="s">
        <v>5837</v>
      </c>
      <c r="D930">
        <v>2006</v>
      </c>
      <c r="E930">
        <v>1</v>
      </c>
      <c r="F930">
        <v>0</v>
      </c>
      <c r="G930">
        <v>5</v>
      </c>
      <c r="H930">
        <v>4.99</v>
      </c>
      <c r="I930">
        <v>128</v>
      </c>
      <c r="J930">
        <v>21.99</v>
      </c>
      <c r="K930" t="s">
        <v>3990</v>
      </c>
      <c r="L930" t="s">
        <v>4011</v>
      </c>
      <c r="M930" s="9">
        <v>38763.210902777777</v>
      </c>
    </row>
    <row r="931" spans="1:13" x14ac:dyDescent="0.3">
      <c r="A931">
        <v>930</v>
      </c>
      <c r="B931" t="s">
        <v>5838</v>
      </c>
      <c r="C931" t="s">
        <v>5839</v>
      </c>
      <c r="D931">
        <v>2006</v>
      </c>
      <c r="E931">
        <v>1</v>
      </c>
      <c r="F931">
        <v>0</v>
      </c>
      <c r="G931">
        <v>4</v>
      </c>
      <c r="H931">
        <v>2.99</v>
      </c>
      <c r="I931">
        <v>145</v>
      </c>
      <c r="J931">
        <v>23.99</v>
      </c>
      <c r="K931" t="s">
        <v>3993</v>
      </c>
      <c r="L931" t="s">
        <v>4082</v>
      </c>
      <c r="M931" s="9">
        <v>38763.210902777777</v>
      </c>
    </row>
    <row r="932" spans="1:13" x14ac:dyDescent="0.3">
      <c r="A932">
        <v>931</v>
      </c>
      <c r="B932" t="s">
        <v>5840</v>
      </c>
      <c r="C932" t="s">
        <v>5841</v>
      </c>
      <c r="D932">
        <v>2006</v>
      </c>
      <c r="E932">
        <v>1</v>
      </c>
      <c r="F932">
        <v>0</v>
      </c>
      <c r="G932">
        <v>7</v>
      </c>
      <c r="H932">
        <v>0.99</v>
      </c>
      <c r="I932">
        <v>48</v>
      </c>
      <c r="J932">
        <v>9.99</v>
      </c>
      <c r="K932" t="s">
        <v>3990</v>
      </c>
      <c r="L932" t="s">
        <v>4017</v>
      </c>
      <c r="M932" s="9">
        <v>38763.210902777777</v>
      </c>
    </row>
    <row r="933" spans="1:13" x14ac:dyDescent="0.3">
      <c r="A933">
        <v>932</v>
      </c>
      <c r="B933" t="s">
        <v>5842</v>
      </c>
      <c r="C933" t="s">
        <v>5843</v>
      </c>
      <c r="D933">
        <v>2006</v>
      </c>
      <c r="E933">
        <v>1</v>
      </c>
      <c r="F933">
        <v>0</v>
      </c>
      <c r="G933">
        <v>3</v>
      </c>
      <c r="H933">
        <v>0.99</v>
      </c>
      <c r="I933">
        <v>73</v>
      </c>
      <c r="J933">
        <v>21.99</v>
      </c>
      <c r="K933" t="s">
        <v>3975</v>
      </c>
      <c r="L933" t="s">
        <v>4003</v>
      </c>
      <c r="M933" s="9">
        <v>38763.210902777777</v>
      </c>
    </row>
    <row r="934" spans="1:13" x14ac:dyDescent="0.3">
      <c r="A934">
        <v>933</v>
      </c>
      <c r="B934" t="s">
        <v>5844</v>
      </c>
      <c r="C934" t="s">
        <v>5845</v>
      </c>
      <c r="D934">
        <v>2006</v>
      </c>
      <c r="E934">
        <v>1</v>
      </c>
      <c r="F934">
        <v>0</v>
      </c>
      <c r="G934">
        <v>4</v>
      </c>
      <c r="H934">
        <v>4.99</v>
      </c>
      <c r="I934">
        <v>126</v>
      </c>
      <c r="J934">
        <v>11.99</v>
      </c>
      <c r="K934" t="s">
        <v>3979</v>
      </c>
      <c r="L934" t="s">
        <v>4014</v>
      </c>
      <c r="M934" s="9">
        <v>38763.210902777777</v>
      </c>
    </row>
    <row r="935" spans="1:13" x14ac:dyDescent="0.3">
      <c r="A935">
        <v>934</v>
      </c>
      <c r="B935" t="s">
        <v>5846</v>
      </c>
      <c r="C935" t="s">
        <v>5847</v>
      </c>
      <c r="D935">
        <v>2006</v>
      </c>
      <c r="E935">
        <v>1</v>
      </c>
      <c r="F935">
        <v>0</v>
      </c>
      <c r="G935">
        <v>7</v>
      </c>
      <c r="H935">
        <v>4.99</v>
      </c>
      <c r="I935">
        <v>122</v>
      </c>
      <c r="J935">
        <v>20.99</v>
      </c>
      <c r="K935" t="s">
        <v>3979</v>
      </c>
      <c r="L935" t="s">
        <v>3972</v>
      </c>
      <c r="M935" s="9">
        <v>38763.210902777777</v>
      </c>
    </row>
    <row r="936" spans="1:13" x14ac:dyDescent="0.3">
      <c r="A936">
        <v>935</v>
      </c>
      <c r="B936" t="s">
        <v>5848</v>
      </c>
      <c r="C936" t="s">
        <v>5849</v>
      </c>
      <c r="D936">
        <v>2006</v>
      </c>
      <c r="E936">
        <v>1</v>
      </c>
      <c r="F936">
        <v>0</v>
      </c>
      <c r="G936">
        <v>5</v>
      </c>
      <c r="H936">
        <v>0.99</v>
      </c>
      <c r="I936">
        <v>142</v>
      </c>
      <c r="J936">
        <v>17.989999999999998</v>
      </c>
      <c r="K936" t="s">
        <v>3993</v>
      </c>
      <c r="L936" t="s">
        <v>4043</v>
      </c>
      <c r="M936" s="9">
        <v>38763.210902777777</v>
      </c>
    </row>
    <row r="937" spans="1:13" x14ac:dyDescent="0.3">
      <c r="A937">
        <v>936</v>
      </c>
      <c r="B937" t="s">
        <v>5850</v>
      </c>
      <c r="C937" t="s">
        <v>5851</v>
      </c>
      <c r="D937">
        <v>2006</v>
      </c>
      <c r="E937">
        <v>1</v>
      </c>
      <c r="F937">
        <v>0</v>
      </c>
      <c r="G937">
        <v>3</v>
      </c>
      <c r="H937">
        <v>2.99</v>
      </c>
      <c r="I937">
        <v>123</v>
      </c>
      <c r="J937">
        <v>21.99</v>
      </c>
      <c r="K937" t="s">
        <v>3979</v>
      </c>
      <c r="L937" t="s">
        <v>4011</v>
      </c>
      <c r="M937" s="9">
        <v>38763.210902777777</v>
      </c>
    </row>
    <row r="938" spans="1:13" x14ac:dyDescent="0.3">
      <c r="A938">
        <v>937</v>
      </c>
      <c r="B938" t="s">
        <v>5852</v>
      </c>
      <c r="C938" t="s">
        <v>5853</v>
      </c>
      <c r="D938">
        <v>2006</v>
      </c>
      <c r="E938">
        <v>1</v>
      </c>
      <c r="F938">
        <v>0</v>
      </c>
      <c r="G938">
        <v>7</v>
      </c>
      <c r="H938">
        <v>2.99</v>
      </c>
      <c r="I938">
        <v>85</v>
      </c>
      <c r="J938">
        <v>14.99</v>
      </c>
      <c r="K938" t="s">
        <v>3979</v>
      </c>
      <c r="L938" t="s">
        <v>4003</v>
      </c>
      <c r="M938" s="9">
        <v>38763.210902777777</v>
      </c>
    </row>
    <row r="939" spans="1:13" x14ac:dyDescent="0.3">
      <c r="A939">
        <v>938</v>
      </c>
      <c r="B939" t="s">
        <v>5854</v>
      </c>
      <c r="C939" t="s">
        <v>5855</v>
      </c>
      <c r="D939">
        <v>2006</v>
      </c>
      <c r="E939">
        <v>1</v>
      </c>
      <c r="F939">
        <v>0</v>
      </c>
      <c r="G939">
        <v>3</v>
      </c>
      <c r="H939">
        <v>4.99</v>
      </c>
      <c r="I939">
        <v>173</v>
      </c>
      <c r="J939">
        <v>14.99</v>
      </c>
      <c r="K939" t="s">
        <v>3993</v>
      </c>
      <c r="L939" t="s">
        <v>4073</v>
      </c>
      <c r="M939" s="9">
        <v>38763.210902777777</v>
      </c>
    </row>
    <row r="940" spans="1:13" x14ac:dyDescent="0.3">
      <c r="A940">
        <v>939</v>
      </c>
      <c r="B940" t="s">
        <v>5856</v>
      </c>
      <c r="C940" t="s">
        <v>5857</v>
      </c>
      <c r="D940">
        <v>2006</v>
      </c>
      <c r="E940">
        <v>1</v>
      </c>
      <c r="F940">
        <v>0</v>
      </c>
      <c r="G940">
        <v>4</v>
      </c>
      <c r="H940">
        <v>2.99</v>
      </c>
      <c r="I940">
        <v>90</v>
      </c>
      <c r="J940">
        <v>17.989999999999998</v>
      </c>
      <c r="K940" t="s">
        <v>3993</v>
      </c>
      <c r="L940" t="s">
        <v>3982</v>
      </c>
      <c r="M940" s="9">
        <v>38763.210902777777</v>
      </c>
    </row>
    <row r="941" spans="1:13" x14ac:dyDescent="0.3">
      <c r="A941">
        <v>940</v>
      </c>
      <c r="B941" t="s">
        <v>5858</v>
      </c>
      <c r="C941" t="s">
        <v>5859</v>
      </c>
      <c r="D941">
        <v>2006</v>
      </c>
      <c r="E941">
        <v>1</v>
      </c>
      <c r="F941">
        <v>0</v>
      </c>
      <c r="G941">
        <v>6</v>
      </c>
      <c r="H941">
        <v>0.99</v>
      </c>
      <c r="I941">
        <v>64</v>
      </c>
      <c r="J941">
        <v>19.989999999999998</v>
      </c>
      <c r="K941" t="s">
        <v>3990</v>
      </c>
      <c r="L941" t="s">
        <v>4017</v>
      </c>
      <c r="M941" s="9">
        <v>38763.210902777777</v>
      </c>
    </row>
    <row r="942" spans="1:13" x14ac:dyDescent="0.3">
      <c r="A942">
        <v>941</v>
      </c>
      <c r="B942" t="s">
        <v>5860</v>
      </c>
      <c r="C942" t="s">
        <v>5861</v>
      </c>
      <c r="D942">
        <v>2006</v>
      </c>
      <c r="E942">
        <v>1</v>
      </c>
      <c r="F942">
        <v>0</v>
      </c>
      <c r="G942">
        <v>4</v>
      </c>
      <c r="H942">
        <v>4.99</v>
      </c>
      <c r="I942">
        <v>145</v>
      </c>
      <c r="J942">
        <v>10.99</v>
      </c>
      <c r="K942" t="s">
        <v>3979</v>
      </c>
      <c r="L942" t="s">
        <v>4022</v>
      </c>
      <c r="M942" s="9">
        <v>38763.210902777777</v>
      </c>
    </row>
    <row r="943" spans="1:13" x14ac:dyDescent="0.3">
      <c r="A943">
        <v>942</v>
      </c>
      <c r="B943" t="s">
        <v>5862</v>
      </c>
      <c r="C943" t="s">
        <v>5863</v>
      </c>
      <c r="D943">
        <v>2006</v>
      </c>
      <c r="E943">
        <v>1</v>
      </c>
      <c r="F943">
        <v>0</v>
      </c>
      <c r="G943">
        <v>7</v>
      </c>
      <c r="H943">
        <v>0.99</v>
      </c>
      <c r="I943">
        <v>174</v>
      </c>
      <c r="J943">
        <v>27.99</v>
      </c>
      <c r="K943" t="s">
        <v>3990</v>
      </c>
      <c r="L943" t="s">
        <v>3972</v>
      </c>
      <c r="M943" s="9">
        <v>38763.210902777777</v>
      </c>
    </row>
    <row r="944" spans="1:13" x14ac:dyDescent="0.3">
      <c r="A944">
        <v>943</v>
      </c>
      <c r="B944" t="s">
        <v>5864</v>
      </c>
      <c r="C944" t="s">
        <v>5865</v>
      </c>
      <c r="D944">
        <v>2006</v>
      </c>
      <c r="E944">
        <v>1</v>
      </c>
      <c r="F944">
        <v>0</v>
      </c>
      <c r="G944">
        <v>4</v>
      </c>
      <c r="H944">
        <v>4.99</v>
      </c>
      <c r="I944">
        <v>76</v>
      </c>
      <c r="J944">
        <v>27.99</v>
      </c>
      <c r="K944" t="s">
        <v>3990</v>
      </c>
      <c r="L944" t="s">
        <v>4014</v>
      </c>
      <c r="M944" s="9">
        <v>38763.210902777777</v>
      </c>
    </row>
    <row r="945" spans="1:13" x14ac:dyDescent="0.3">
      <c r="A945">
        <v>944</v>
      </c>
      <c r="B945" t="s">
        <v>5866</v>
      </c>
      <c r="C945" t="s">
        <v>5867</v>
      </c>
      <c r="D945">
        <v>2006</v>
      </c>
      <c r="E945">
        <v>1</v>
      </c>
      <c r="F945">
        <v>0</v>
      </c>
      <c r="G945">
        <v>6</v>
      </c>
      <c r="H945">
        <v>4.99</v>
      </c>
      <c r="I945">
        <v>179</v>
      </c>
      <c r="J945">
        <v>29.99</v>
      </c>
      <c r="K945" t="s">
        <v>3990</v>
      </c>
      <c r="L945" t="s">
        <v>4017</v>
      </c>
      <c r="M945" s="9">
        <v>38763.210902777777</v>
      </c>
    </row>
    <row r="946" spans="1:13" x14ac:dyDescent="0.3">
      <c r="A946">
        <v>945</v>
      </c>
      <c r="B946" t="s">
        <v>5868</v>
      </c>
      <c r="C946" t="s">
        <v>5869</v>
      </c>
      <c r="D946">
        <v>2006</v>
      </c>
      <c r="E946">
        <v>1</v>
      </c>
      <c r="F946">
        <v>0</v>
      </c>
      <c r="G946">
        <v>5</v>
      </c>
      <c r="H946">
        <v>0.99</v>
      </c>
      <c r="I946">
        <v>164</v>
      </c>
      <c r="J946">
        <v>22.99</v>
      </c>
      <c r="K946" t="s">
        <v>3993</v>
      </c>
      <c r="L946" t="s">
        <v>3985</v>
      </c>
      <c r="M946" s="9">
        <v>38763.210902777777</v>
      </c>
    </row>
    <row r="947" spans="1:13" x14ac:dyDescent="0.3">
      <c r="A947">
        <v>946</v>
      </c>
      <c r="B947" t="s">
        <v>5870</v>
      </c>
      <c r="C947" t="s">
        <v>5871</v>
      </c>
      <c r="D947">
        <v>2006</v>
      </c>
      <c r="E947">
        <v>1</v>
      </c>
      <c r="F947">
        <v>0</v>
      </c>
      <c r="G947">
        <v>3</v>
      </c>
      <c r="H947">
        <v>4.99</v>
      </c>
      <c r="I947">
        <v>144</v>
      </c>
      <c r="J947">
        <v>14.99</v>
      </c>
      <c r="K947" t="s">
        <v>3979</v>
      </c>
      <c r="L947" t="s">
        <v>4003</v>
      </c>
      <c r="M947" s="9">
        <v>38763.210902777777</v>
      </c>
    </row>
    <row r="948" spans="1:13" x14ac:dyDescent="0.3">
      <c r="A948">
        <v>947</v>
      </c>
      <c r="B948" t="s">
        <v>5872</v>
      </c>
      <c r="C948" t="s">
        <v>5873</v>
      </c>
      <c r="D948">
        <v>2006</v>
      </c>
      <c r="E948">
        <v>1</v>
      </c>
      <c r="F948">
        <v>0</v>
      </c>
      <c r="G948">
        <v>5</v>
      </c>
      <c r="H948">
        <v>0.99</v>
      </c>
      <c r="I948">
        <v>59</v>
      </c>
      <c r="J948">
        <v>16.989999999999998</v>
      </c>
      <c r="K948" t="s">
        <v>3990</v>
      </c>
      <c r="L948" t="s">
        <v>4003</v>
      </c>
      <c r="M948" s="9">
        <v>38763.210902777777</v>
      </c>
    </row>
    <row r="949" spans="1:13" x14ac:dyDescent="0.3">
      <c r="A949">
        <v>948</v>
      </c>
      <c r="B949" t="s">
        <v>5874</v>
      </c>
      <c r="C949" t="s">
        <v>5875</v>
      </c>
      <c r="D949">
        <v>2006</v>
      </c>
      <c r="E949">
        <v>1</v>
      </c>
      <c r="F949">
        <v>0</v>
      </c>
      <c r="G949">
        <v>6</v>
      </c>
      <c r="H949">
        <v>0.99</v>
      </c>
      <c r="I949">
        <v>139</v>
      </c>
      <c r="J949">
        <v>22.99</v>
      </c>
      <c r="K949" t="s">
        <v>3990</v>
      </c>
      <c r="L949" t="s">
        <v>3982</v>
      </c>
      <c r="M949" s="9">
        <v>38763.210902777777</v>
      </c>
    </row>
    <row r="950" spans="1:13" x14ac:dyDescent="0.3">
      <c r="A950">
        <v>949</v>
      </c>
      <c r="B950" t="s">
        <v>5876</v>
      </c>
      <c r="C950" t="s">
        <v>5877</v>
      </c>
      <c r="D950">
        <v>2006</v>
      </c>
      <c r="E950">
        <v>1</v>
      </c>
      <c r="F950">
        <v>0</v>
      </c>
      <c r="G950">
        <v>6</v>
      </c>
      <c r="H950">
        <v>0.99</v>
      </c>
      <c r="I950">
        <v>157</v>
      </c>
      <c r="J950">
        <v>27.99</v>
      </c>
      <c r="K950" t="s">
        <v>3979</v>
      </c>
      <c r="L950" t="s">
        <v>4052</v>
      </c>
      <c r="M950" s="9">
        <v>38763.210902777777</v>
      </c>
    </row>
    <row r="951" spans="1:13" x14ac:dyDescent="0.3">
      <c r="A951">
        <v>950</v>
      </c>
      <c r="B951" t="s">
        <v>5878</v>
      </c>
      <c r="C951" t="s">
        <v>5879</v>
      </c>
      <c r="D951">
        <v>2006</v>
      </c>
      <c r="E951">
        <v>1</v>
      </c>
      <c r="F951">
        <v>0</v>
      </c>
      <c r="G951">
        <v>7</v>
      </c>
      <c r="H951">
        <v>4.99</v>
      </c>
      <c r="I951">
        <v>132</v>
      </c>
      <c r="J951">
        <v>12.99</v>
      </c>
      <c r="K951" t="s">
        <v>3971</v>
      </c>
      <c r="L951" t="s">
        <v>4082</v>
      </c>
      <c r="M951" s="9">
        <v>38763.210902777777</v>
      </c>
    </row>
    <row r="952" spans="1:13" x14ac:dyDescent="0.3">
      <c r="A952">
        <v>951</v>
      </c>
      <c r="B952" t="s">
        <v>5880</v>
      </c>
      <c r="C952" t="s">
        <v>5881</v>
      </c>
      <c r="D952">
        <v>2006</v>
      </c>
      <c r="E952">
        <v>1</v>
      </c>
      <c r="F952">
        <v>0</v>
      </c>
      <c r="G952">
        <v>6</v>
      </c>
      <c r="H952">
        <v>0.99</v>
      </c>
      <c r="I952">
        <v>78</v>
      </c>
      <c r="J952">
        <v>28.99</v>
      </c>
      <c r="K952" t="s">
        <v>3990</v>
      </c>
      <c r="L952" t="s">
        <v>3982</v>
      </c>
      <c r="M952" s="9">
        <v>38763.210902777777</v>
      </c>
    </row>
    <row r="953" spans="1:13" x14ac:dyDescent="0.3">
      <c r="A953">
        <v>952</v>
      </c>
      <c r="B953" t="s">
        <v>5882</v>
      </c>
      <c r="C953" t="s">
        <v>5883</v>
      </c>
      <c r="D953">
        <v>2006</v>
      </c>
      <c r="E953">
        <v>1</v>
      </c>
      <c r="F953">
        <v>0</v>
      </c>
      <c r="G953">
        <v>7</v>
      </c>
      <c r="H953">
        <v>2.99</v>
      </c>
      <c r="I953">
        <v>152</v>
      </c>
      <c r="J953">
        <v>17.989999999999998</v>
      </c>
      <c r="K953" t="s">
        <v>3971</v>
      </c>
      <c r="L953" t="s">
        <v>3972</v>
      </c>
      <c r="M953" s="9">
        <v>38763.210902777777</v>
      </c>
    </row>
    <row r="954" spans="1:13" x14ac:dyDescent="0.3">
      <c r="A954">
        <v>953</v>
      </c>
      <c r="B954" t="s">
        <v>5884</v>
      </c>
      <c r="C954" t="s">
        <v>5885</v>
      </c>
      <c r="D954">
        <v>2006</v>
      </c>
      <c r="E954">
        <v>1</v>
      </c>
      <c r="F954">
        <v>0</v>
      </c>
      <c r="G954">
        <v>3</v>
      </c>
      <c r="H954">
        <v>0.99</v>
      </c>
      <c r="I954">
        <v>112</v>
      </c>
      <c r="J954">
        <v>9.99</v>
      </c>
      <c r="K954" t="s">
        <v>3990</v>
      </c>
      <c r="L954" t="s">
        <v>3994</v>
      </c>
      <c r="M954" s="9">
        <v>38763.210902777777</v>
      </c>
    </row>
    <row r="955" spans="1:13" x14ac:dyDescent="0.3">
      <c r="A955">
        <v>954</v>
      </c>
      <c r="B955" t="s">
        <v>5886</v>
      </c>
      <c r="C955" t="s">
        <v>5887</v>
      </c>
      <c r="D955">
        <v>2006</v>
      </c>
      <c r="E955">
        <v>1</v>
      </c>
      <c r="F955">
        <v>0</v>
      </c>
      <c r="G955">
        <v>7</v>
      </c>
      <c r="H955">
        <v>4.99</v>
      </c>
      <c r="I955">
        <v>73</v>
      </c>
      <c r="J955">
        <v>18.989999999999998</v>
      </c>
      <c r="K955" t="s">
        <v>3975</v>
      </c>
      <c r="L955" t="s">
        <v>4052</v>
      </c>
      <c r="M955" s="9">
        <v>38763.210902777777</v>
      </c>
    </row>
    <row r="956" spans="1:13" x14ac:dyDescent="0.3">
      <c r="A956">
        <v>955</v>
      </c>
      <c r="B956" t="s">
        <v>5888</v>
      </c>
      <c r="C956" t="s">
        <v>5889</v>
      </c>
      <c r="D956">
        <v>2006</v>
      </c>
      <c r="E956">
        <v>1</v>
      </c>
      <c r="F956">
        <v>0</v>
      </c>
      <c r="G956">
        <v>7</v>
      </c>
      <c r="H956">
        <v>4.99</v>
      </c>
      <c r="I956">
        <v>135</v>
      </c>
      <c r="J956">
        <v>19.989999999999998</v>
      </c>
      <c r="K956" t="s">
        <v>3971</v>
      </c>
      <c r="L956" t="s">
        <v>4017</v>
      </c>
      <c r="M956" s="9">
        <v>38763.210902777777</v>
      </c>
    </row>
    <row r="957" spans="1:13" x14ac:dyDescent="0.3">
      <c r="A957">
        <v>956</v>
      </c>
      <c r="B957" t="s">
        <v>5890</v>
      </c>
      <c r="C957" t="s">
        <v>5891</v>
      </c>
      <c r="D957">
        <v>2006</v>
      </c>
      <c r="E957">
        <v>1</v>
      </c>
      <c r="F957">
        <v>0</v>
      </c>
      <c r="G957">
        <v>7</v>
      </c>
      <c r="H957">
        <v>4.99</v>
      </c>
      <c r="I957">
        <v>107</v>
      </c>
      <c r="J957">
        <v>23.99</v>
      </c>
      <c r="K957" t="s">
        <v>3990</v>
      </c>
      <c r="L957" t="s">
        <v>4022</v>
      </c>
      <c r="M957" s="9">
        <v>38763.210902777777</v>
      </c>
    </row>
    <row r="958" spans="1:13" x14ac:dyDescent="0.3">
      <c r="A958">
        <v>957</v>
      </c>
      <c r="B958" t="s">
        <v>5892</v>
      </c>
      <c r="C958" t="s">
        <v>5893</v>
      </c>
      <c r="D958">
        <v>2006</v>
      </c>
      <c r="E958">
        <v>1</v>
      </c>
      <c r="F958">
        <v>0</v>
      </c>
      <c r="G958">
        <v>7</v>
      </c>
      <c r="H958">
        <v>4.99</v>
      </c>
      <c r="I958">
        <v>80</v>
      </c>
      <c r="J958">
        <v>26.99</v>
      </c>
      <c r="K958" t="s">
        <v>3975</v>
      </c>
      <c r="L958" t="s">
        <v>3972</v>
      </c>
      <c r="M958" s="9">
        <v>38763.210902777777</v>
      </c>
    </row>
    <row r="959" spans="1:13" x14ac:dyDescent="0.3">
      <c r="A959">
        <v>958</v>
      </c>
      <c r="B959" t="s">
        <v>5894</v>
      </c>
      <c r="C959" t="s">
        <v>5895</v>
      </c>
      <c r="D959">
        <v>2006</v>
      </c>
      <c r="E959">
        <v>1</v>
      </c>
      <c r="F959">
        <v>0</v>
      </c>
      <c r="G959">
        <v>6</v>
      </c>
      <c r="H959">
        <v>2.99</v>
      </c>
      <c r="I959">
        <v>178</v>
      </c>
      <c r="J959">
        <v>19.989999999999998</v>
      </c>
      <c r="K959" t="s">
        <v>3975</v>
      </c>
      <c r="L959" t="s">
        <v>4014</v>
      </c>
      <c r="M959" s="9">
        <v>38763.210902777777</v>
      </c>
    </row>
    <row r="960" spans="1:13" x14ac:dyDescent="0.3">
      <c r="A960">
        <v>959</v>
      </c>
      <c r="B960" t="s">
        <v>5896</v>
      </c>
      <c r="C960" t="s">
        <v>5897</v>
      </c>
      <c r="D960">
        <v>2006</v>
      </c>
      <c r="E960">
        <v>1</v>
      </c>
      <c r="F960">
        <v>0</v>
      </c>
      <c r="G960">
        <v>6</v>
      </c>
      <c r="H960">
        <v>2.99</v>
      </c>
      <c r="I960">
        <v>83</v>
      </c>
      <c r="J960">
        <v>10.99</v>
      </c>
      <c r="K960" t="s">
        <v>3975</v>
      </c>
      <c r="L960" t="s">
        <v>3982</v>
      </c>
      <c r="M960" s="9">
        <v>38763.210902777777</v>
      </c>
    </row>
    <row r="961" spans="1:13" x14ac:dyDescent="0.3">
      <c r="A961">
        <v>960</v>
      </c>
      <c r="B961" t="s">
        <v>5898</v>
      </c>
      <c r="C961" t="s">
        <v>5899</v>
      </c>
      <c r="D961">
        <v>2006</v>
      </c>
      <c r="E961">
        <v>1</v>
      </c>
      <c r="F961">
        <v>0</v>
      </c>
      <c r="G961">
        <v>5</v>
      </c>
      <c r="H961">
        <v>2.99</v>
      </c>
      <c r="I961">
        <v>128</v>
      </c>
      <c r="J961">
        <v>15.99</v>
      </c>
      <c r="K961" t="s">
        <v>3975</v>
      </c>
      <c r="L961" t="s">
        <v>3982</v>
      </c>
      <c r="M961" s="9">
        <v>38763.210902777777</v>
      </c>
    </row>
    <row r="962" spans="1:13" x14ac:dyDescent="0.3">
      <c r="A962">
        <v>961</v>
      </c>
      <c r="B962" t="s">
        <v>5900</v>
      </c>
      <c r="C962" t="s">
        <v>5901</v>
      </c>
      <c r="D962">
        <v>2006</v>
      </c>
      <c r="E962">
        <v>1</v>
      </c>
      <c r="F962">
        <v>0</v>
      </c>
      <c r="G962">
        <v>7</v>
      </c>
      <c r="H962">
        <v>4.99</v>
      </c>
      <c r="I962">
        <v>161</v>
      </c>
      <c r="J962">
        <v>22.99</v>
      </c>
      <c r="K962" t="s">
        <v>3993</v>
      </c>
      <c r="L962" t="s">
        <v>4082</v>
      </c>
      <c r="M962" s="9">
        <v>38763.210902777777</v>
      </c>
    </row>
    <row r="963" spans="1:13" x14ac:dyDescent="0.3">
      <c r="A963">
        <v>962</v>
      </c>
      <c r="B963" t="s">
        <v>5902</v>
      </c>
      <c r="C963" t="s">
        <v>5903</v>
      </c>
      <c r="D963">
        <v>2006</v>
      </c>
      <c r="E963">
        <v>1</v>
      </c>
      <c r="F963">
        <v>0</v>
      </c>
      <c r="G963">
        <v>7</v>
      </c>
      <c r="H963">
        <v>2.99</v>
      </c>
      <c r="I963">
        <v>85</v>
      </c>
      <c r="J963">
        <v>18.989999999999998</v>
      </c>
      <c r="K963" t="s">
        <v>3971</v>
      </c>
      <c r="L963" t="s">
        <v>4008</v>
      </c>
      <c r="M963" s="9">
        <v>38763.210902777777</v>
      </c>
    </row>
    <row r="964" spans="1:13" x14ac:dyDescent="0.3">
      <c r="A964">
        <v>963</v>
      </c>
      <c r="B964" t="s">
        <v>5904</v>
      </c>
      <c r="C964" t="s">
        <v>5905</v>
      </c>
      <c r="D964">
        <v>2006</v>
      </c>
      <c r="E964">
        <v>1</v>
      </c>
      <c r="F964">
        <v>0</v>
      </c>
      <c r="G964">
        <v>5</v>
      </c>
      <c r="H964">
        <v>0.99</v>
      </c>
      <c r="I964">
        <v>78</v>
      </c>
      <c r="J964">
        <v>12.99</v>
      </c>
      <c r="K964" t="s">
        <v>3971</v>
      </c>
      <c r="L964" t="s">
        <v>4008</v>
      </c>
      <c r="M964" s="9">
        <v>38763.210902777777</v>
      </c>
    </row>
    <row r="965" spans="1:13" x14ac:dyDescent="0.3">
      <c r="A965">
        <v>964</v>
      </c>
      <c r="B965" t="s">
        <v>5906</v>
      </c>
      <c r="C965" t="s">
        <v>5907</v>
      </c>
      <c r="D965">
        <v>2006</v>
      </c>
      <c r="E965">
        <v>1</v>
      </c>
      <c r="F965">
        <v>0</v>
      </c>
      <c r="G965">
        <v>4</v>
      </c>
      <c r="H965">
        <v>4.99</v>
      </c>
      <c r="I965">
        <v>61</v>
      </c>
      <c r="J965">
        <v>17.989999999999998</v>
      </c>
      <c r="K965" t="s">
        <v>3975</v>
      </c>
      <c r="L965" t="s">
        <v>4073</v>
      </c>
      <c r="M965" s="9">
        <v>38763.210902777777</v>
      </c>
    </row>
    <row r="966" spans="1:13" x14ac:dyDescent="0.3">
      <c r="A966">
        <v>965</v>
      </c>
      <c r="B966" t="s">
        <v>5908</v>
      </c>
      <c r="C966" t="s">
        <v>5909</v>
      </c>
      <c r="D966">
        <v>2006</v>
      </c>
      <c r="E966">
        <v>1</v>
      </c>
      <c r="F966">
        <v>0</v>
      </c>
      <c r="G966">
        <v>6</v>
      </c>
      <c r="H966">
        <v>0.99</v>
      </c>
      <c r="I966">
        <v>112</v>
      </c>
      <c r="J966">
        <v>28.99</v>
      </c>
      <c r="K966" t="s">
        <v>3975</v>
      </c>
      <c r="L966" t="s">
        <v>4082</v>
      </c>
      <c r="M966" s="9">
        <v>38763.210902777777</v>
      </c>
    </row>
    <row r="967" spans="1:13" x14ac:dyDescent="0.3">
      <c r="A967">
        <v>966</v>
      </c>
      <c r="B967" t="s">
        <v>5910</v>
      </c>
      <c r="C967" t="s">
        <v>5911</v>
      </c>
      <c r="D967">
        <v>2006</v>
      </c>
      <c r="E967">
        <v>1</v>
      </c>
      <c r="F967">
        <v>0</v>
      </c>
      <c r="G967">
        <v>3</v>
      </c>
      <c r="H967">
        <v>0.99</v>
      </c>
      <c r="I967">
        <v>70</v>
      </c>
      <c r="J967">
        <v>14.99</v>
      </c>
      <c r="K967" t="s">
        <v>3971</v>
      </c>
      <c r="L967" t="s">
        <v>3994</v>
      </c>
      <c r="M967" s="9">
        <v>38763.210902777777</v>
      </c>
    </row>
    <row r="968" spans="1:13" x14ac:dyDescent="0.3">
      <c r="A968">
        <v>967</v>
      </c>
      <c r="B968" t="s">
        <v>5912</v>
      </c>
      <c r="C968" t="s">
        <v>5913</v>
      </c>
      <c r="D968">
        <v>2006</v>
      </c>
      <c r="E968">
        <v>1</v>
      </c>
      <c r="F968">
        <v>0</v>
      </c>
      <c r="G968">
        <v>5</v>
      </c>
      <c r="H968">
        <v>2.99</v>
      </c>
      <c r="I968">
        <v>134</v>
      </c>
      <c r="J968">
        <v>26.99</v>
      </c>
      <c r="K968" t="s">
        <v>3993</v>
      </c>
      <c r="L968" t="s">
        <v>4052</v>
      </c>
      <c r="M968" s="9">
        <v>38763.210902777777</v>
      </c>
    </row>
    <row r="969" spans="1:13" x14ac:dyDescent="0.3">
      <c r="A969">
        <v>968</v>
      </c>
      <c r="B969" t="s">
        <v>5914</v>
      </c>
      <c r="C969" t="s">
        <v>5915</v>
      </c>
      <c r="D969">
        <v>2006</v>
      </c>
      <c r="E969">
        <v>1</v>
      </c>
      <c r="F969">
        <v>0</v>
      </c>
      <c r="G969">
        <v>6</v>
      </c>
      <c r="H969">
        <v>4.99</v>
      </c>
      <c r="I969">
        <v>79</v>
      </c>
      <c r="J969">
        <v>19.989999999999998</v>
      </c>
      <c r="K969" t="s">
        <v>3975</v>
      </c>
      <c r="L969" t="s">
        <v>4017</v>
      </c>
      <c r="M969" s="9">
        <v>38763.210902777777</v>
      </c>
    </row>
    <row r="970" spans="1:13" x14ac:dyDescent="0.3">
      <c r="A970">
        <v>969</v>
      </c>
      <c r="B970" t="s">
        <v>5916</v>
      </c>
      <c r="C970" t="s">
        <v>5917</v>
      </c>
      <c r="D970">
        <v>2006</v>
      </c>
      <c r="E970">
        <v>1</v>
      </c>
      <c r="F970">
        <v>0</v>
      </c>
      <c r="G970">
        <v>4</v>
      </c>
      <c r="H970">
        <v>4.99</v>
      </c>
      <c r="I970">
        <v>159</v>
      </c>
      <c r="J970">
        <v>29.99</v>
      </c>
      <c r="K970" t="s">
        <v>3975</v>
      </c>
      <c r="L970" t="s">
        <v>3994</v>
      </c>
      <c r="M970" s="9">
        <v>38763.210902777777</v>
      </c>
    </row>
    <row r="971" spans="1:13" x14ac:dyDescent="0.3">
      <c r="A971">
        <v>970</v>
      </c>
      <c r="B971" t="s">
        <v>5918</v>
      </c>
      <c r="C971" t="s">
        <v>5919</v>
      </c>
      <c r="D971">
        <v>2006</v>
      </c>
      <c r="E971">
        <v>1</v>
      </c>
      <c r="F971">
        <v>0</v>
      </c>
      <c r="G971">
        <v>7</v>
      </c>
      <c r="H971">
        <v>0.99</v>
      </c>
      <c r="I971">
        <v>52</v>
      </c>
      <c r="J971">
        <v>11.99</v>
      </c>
      <c r="K971" t="s">
        <v>3979</v>
      </c>
      <c r="L971" t="s">
        <v>4003</v>
      </c>
      <c r="M971" s="9">
        <v>38763.210902777777</v>
      </c>
    </row>
    <row r="972" spans="1:13" x14ac:dyDescent="0.3">
      <c r="A972">
        <v>971</v>
      </c>
      <c r="B972" t="s">
        <v>5920</v>
      </c>
      <c r="C972" t="s">
        <v>5921</v>
      </c>
      <c r="D972">
        <v>2006</v>
      </c>
      <c r="E972">
        <v>1</v>
      </c>
      <c r="F972">
        <v>0</v>
      </c>
      <c r="G972">
        <v>4</v>
      </c>
      <c r="H972">
        <v>4.99</v>
      </c>
      <c r="I972">
        <v>109</v>
      </c>
      <c r="J972">
        <v>11.99</v>
      </c>
      <c r="K972" t="s">
        <v>3990</v>
      </c>
      <c r="L972" t="s">
        <v>4022</v>
      </c>
      <c r="M972" s="9">
        <v>38763.210902777777</v>
      </c>
    </row>
    <row r="973" spans="1:13" x14ac:dyDescent="0.3">
      <c r="A973">
        <v>972</v>
      </c>
      <c r="B973" t="s">
        <v>5922</v>
      </c>
      <c r="C973" t="s">
        <v>5923</v>
      </c>
      <c r="D973">
        <v>2006</v>
      </c>
      <c r="E973">
        <v>1</v>
      </c>
      <c r="F973">
        <v>0</v>
      </c>
      <c r="G973">
        <v>4</v>
      </c>
      <c r="H973">
        <v>4.99</v>
      </c>
      <c r="I973">
        <v>59</v>
      </c>
      <c r="J973">
        <v>24.99</v>
      </c>
      <c r="K973" t="s">
        <v>3990</v>
      </c>
      <c r="L973" t="s">
        <v>3976</v>
      </c>
      <c r="M973" s="9">
        <v>38763.210902777777</v>
      </c>
    </row>
    <row r="974" spans="1:13" x14ac:dyDescent="0.3">
      <c r="A974">
        <v>973</v>
      </c>
      <c r="B974" t="s">
        <v>5924</v>
      </c>
      <c r="C974" t="s">
        <v>5925</v>
      </c>
      <c r="D974">
        <v>2006</v>
      </c>
      <c r="E974">
        <v>1</v>
      </c>
      <c r="F974">
        <v>0</v>
      </c>
      <c r="G974">
        <v>3</v>
      </c>
      <c r="H974">
        <v>4.99</v>
      </c>
      <c r="I974">
        <v>183</v>
      </c>
      <c r="J974">
        <v>27.99</v>
      </c>
      <c r="K974" t="s">
        <v>3979</v>
      </c>
      <c r="L974" t="s">
        <v>3972</v>
      </c>
      <c r="M974" s="9">
        <v>38763.210902777777</v>
      </c>
    </row>
    <row r="975" spans="1:13" x14ac:dyDescent="0.3">
      <c r="A975">
        <v>974</v>
      </c>
      <c r="B975" t="s">
        <v>5926</v>
      </c>
      <c r="C975" t="s">
        <v>5927</v>
      </c>
      <c r="D975">
        <v>2006</v>
      </c>
      <c r="E975">
        <v>1</v>
      </c>
      <c r="F975">
        <v>0</v>
      </c>
      <c r="G975">
        <v>4</v>
      </c>
      <c r="H975">
        <v>0.99</v>
      </c>
      <c r="I975">
        <v>181</v>
      </c>
      <c r="J975">
        <v>24.99</v>
      </c>
      <c r="K975" t="s">
        <v>3993</v>
      </c>
      <c r="L975" t="s">
        <v>4052</v>
      </c>
      <c r="M975" s="9">
        <v>38763.210902777777</v>
      </c>
    </row>
    <row r="976" spans="1:13" x14ac:dyDescent="0.3">
      <c r="A976">
        <v>975</v>
      </c>
      <c r="B976" t="s">
        <v>5928</v>
      </c>
      <c r="C976" t="s">
        <v>5929</v>
      </c>
      <c r="D976">
        <v>2006</v>
      </c>
      <c r="E976">
        <v>1</v>
      </c>
      <c r="F976">
        <v>0</v>
      </c>
      <c r="G976">
        <v>6</v>
      </c>
      <c r="H976">
        <v>2.99</v>
      </c>
      <c r="I976">
        <v>137</v>
      </c>
      <c r="J976">
        <v>22.99</v>
      </c>
      <c r="K976" t="s">
        <v>3993</v>
      </c>
      <c r="L976" t="s">
        <v>4011</v>
      </c>
      <c r="M976" s="9">
        <v>38763.210902777777</v>
      </c>
    </row>
    <row r="977" spans="1:13" x14ac:dyDescent="0.3">
      <c r="A977">
        <v>976</v>
      </c>
      <c r="B977" t="s">
        <v>5930</v>
      </c>
      <c r="C977" t="s">
        <v>5931</v>
      </c>
      <c r="D977">
        <v>2006</v>
      </c>
      <c r="E977">
        <v>1</v>
      </c>
      <c r="F977">
        <v>0</v>
      </c>
      <c r="G977">
        <v>6</v>
      </c>
      <c r="H977">
        <v>0.99</v>
      </c>
      <c r="I977">
        <v>111</v>
      </c>
      <c r="J977">
        <v>12.99</v>
      </c>
      <c r="K977" t="s">
        <v>3993</v>
      </c>
      <c r="L977" t="s">
        <v>4003</v>
      </c>
      <c r="M977" s="9">
        <v>38763.210902777777</v>
      </c>
    </row>
    <row r="978" spans="1:13" x14ac:dyDescent="0.3">
      <c r="A978">
        <v>977</v>
      </c>
      <c r="B978" t="s">
        <v>5932</v>
      </c>
      <c r="C978" t="s">
        <v>5933</v>
      </c>
      <c r="D978">
        <v>2006</v>
      </c>
      <c r="E978">
        <v>1</v>
      </c>
      <c r="F978">
        <v>0</v>
      </c>
      <c r="G978">
        <v>3</v>
      </c>
      <c r="H978">
        <v>2.99</v>
      </c>
      <c r="I978">
        <v>85</v>
      </c>
      <c r="J978">
        <v>25.99</v>
      </c>
      <c r="K978" t="s">
        <v>3993</v>
      </c>
      <c r="L978" t="s">
        <v>3972</v>
      </c>
      <c r="M978" s="9">
        <v>38763.210902777777</v>
      </c>
    </row>
    <row r="979" spans="1:13" x14ac:dyDescent="0.3">
      <c r="A979">
        <v>978</v>
      </c>
      <c r="B979" t="s">
        <v>5934</v>
      </c>
      <c r="C979" t="s">
        <v>5935</v>
      </c>
      <c r="D979">
        <v>2006</v>
      </c>
      <c r="E979">
        <v>1</v>
      </c>
      <c r="F979">
        <v>0</v>
      </c>
      <c r="G979">
        <v>3</v>
      </c>
      <c r="H979">
        <v>0.99</v>
      </c>
      <c r="I979">
        <v>98</v>
      </c>
      <c r="J979">
        <v>12.99</v>
      </c>
      <c r="K979" t="s">
        <v>3993</v>
      </c>
      <c r="L979" t="s">
        <v>3972</v>
      </c>
      <c r="M979" s="9">
        <v>38763.210902777777</v>
      </c>
    </row>
    <row r="980" spans="1:13" x14ac:dyDescent="0.3">
      <c r="A980">
        <v>979</v>
      </c>
      <c r="B980" t="s">
        <v>5936</v>
      </c>
      <c r="C980" t="s">
        <v>5937</v>
      </c>
      <c r="D980">
        <v>2006</v>
      </c>
      <c r="E980">
        <v>1</v>
      </c>
      <c r="F980">
        <v>0</v>
      </c>
      <c r="G980">
        <v>6</v>
      </c>
      <c r="H980">
        <v>4.99</v>
      </c>
      <c r="I980">
        <v>100</v>
      </c>
      <c r="J980">
        <v>10.99</v>
      </c>
      <c r="K980" t="s">
        <v>3979</v>
      </c>
      <c r="L980" t="s">
        <v>3982</v>
      </c>
      <c r="M980" s="9">
        <v>38763.210902777777</v>
      </c>
    </row>
    <row r="981" spans="1:13" x14ac:dyDescent="0.3">
      <c r="A981">
        <v>980</v>
      </c>
      <c r="B981" t="s">
        <v>5938</v>
      </c>
      <c r="C981" t="s">
        <v>5939</v>
      </c>
      <c r="D981">
        <v>2006</v>
      </c>
      <c r="E981">
        <v>1</v>
      </c>
      <c r="F981">
        <v>0</v>
      </c>
      <c r="G981">
        <v>4</v>
      </c>
      <c r="H981">
        <v>4.99</v>
      </c>
      <c r="I981">
        <v>75</v>
      </c>
      <c r="J981">
        <v>12.99</v>
      </c>
      <c r="K981" t="s">
        <v>3971</v>
      </c>
      <c r="L981" t="s">
        <v>4022</v>
      </c>
      <c r="M981" s="9">
        <v>38763.210902777777</v>
      </c>
    </row>
    <row r="982" spans="1:13" x14ac:dyDescent="0.3">
      <c r="A982">
        <v>981</v>
      </c>
      <c r="B982" t="s">
        <v>5940</v>
      </c>
      <c r="C982" t="s">
        <v>5941</v>
      </c>
      <c r="D982">
        <v>2006</v>
      </c>
      <c r="E982">
        <v>1</v>
      </c>
      <c r="F982">
        <v>0</v>
      </c>
      <c r="G982">
        <v>7</v>
      </c>
      <c r="H982">
        <v>0.99</v>
      </c>
      <c r="I982">
        <v>55</v>
      </c>
      <c r="J982">
        <v>13.99</v>
      </c>
      <c r="K982" t="s">
        <v>3979</v>
      </c>
      <c r="L982" t="s">
        <v>4073</v>
      </c>
      <c r="M982" s="9">
        <v>38763.210902777777</v>
      </c>
    </row>
    <row r="983" spans="1:13" x14ac:dyDescent="0.3">
      <c r="A983">
        <v>982</v>
      </c>
      <c r="B983" t="s">
        <v>5942</v>
      </c>
      <c r="C983" t="s">
        <v>5943</v>
      </c>
      <c r="D983">
        <v>2006</v>
      </c>
      <c r="E983">
        <v>1</v>
      </c>
      <c r="F983">
        <v>0</v>
      </c>
      <c r="G983">
        <v>4</v>
      </c>
      <c r="H983">
        <v>0.99</v>
      </c>
      <c r="I983">
        <v>126</v>
      </c>
      <c r="J983">
        <v>23.99</v>
      </c>
      <c r="K983" t="s">
        <v>3993</v>
      </c>
      <c r="L983" t="s">
        <v>3972</v>
      </c>
      <c r="M983" s="9">
        <v>38763.210902777777</v>
      </c>
    </row>
    <row r="984" spans="1:13" x14ac:dyDescent="0.3">
      <c r="A984">
        <v>983</v>
      </c>
      <c r="B984" t="s">
        <v>5944</v>
      </c>
      <c r="C984" t="s">
        <v>5945</v>
      </c>
      <c r="D984">
        <v>2006</v>
      </c>
      <c r="E984">
        <v>1</v>
      </c>
      <c r="F984">
        <v>0</v>
      </c>
      <c r="G984">
        <v>7</v>
      </c>
      <c r="H984">
        <v>2.99</v>
      </c>
      <c r="I984">
        <v>105</v>
      </c>
      <c r="J984">
        <v>18.989999999999998</v>
      </c>
      <c r="K984" t="s">
        <v>3971</v>
      </c>
      <c r="L984" t="s">
        <v>4073</v>
      </c>
      <c r="M984" s="9">
        <v>38763.210902777777</v>
      </c>
    </row>
    <row r="985" spans="1:13" x14ac:dyDescent="0.3">
      <c r="A985">
        <v>984</v>
      </c>
      <c r="B985" t="s">
        <v>5946</v>
      </c>
      <c r="C985" t="s">
        <v>5947</v>
      </c>
      <c r="D985">
        <v>2006</v>
      </c>
      <c r="E985">
        <v>1</v>
      </c>
      <c r="F985">
        <v>0</v>
      </c>
      <c r="G985">
        <v>3</v>
      </c>
      <c r="H985">
        <v>2.99</v>
      </c>
      <c r="I985">
        <v>126</v>
      </c>
      <c r="J985">
        <v>20.99</v>
      </c>
      <c r="K985" t="s">
        <v>3979</v>
      </c>
      <c r="L985" t="s">
        <v>4082</v>
      </c>
      <c r="M985" s="9">
        <v>38763.210902777777</v>
      </c>
    </row>
    <row r="986" spans="1:13" x14ac:dyDescent="0.3">
      <c r="A986">
        <v>985</v>
      </c>
      <c r="B986" t="s">
        <v>5948</v>
      </c>
      <c r="C986" t="s">
        <v>5949</v>
      </c>
      <c r="D986">
        <v>2006</v>
      </c>
      <c r="E986">
        <v>1</v>
      </c>
      <c r="F986">
        <v>0</v>
      </c>
      <c r="G986">
        <v>4</v>
      </c>
      <c r="H986">
        <v>4.99</v>
      </c>
      <c r="I986">
        <v>111</v>
      </c>
      <c r="J986">
        <v>19.989999999999998</v>
      </c>
      <c r="K986" t="s">
        <v>3971</v>
      </c>
      <c r="L986" t="s">
        <v>4082</v>
      </c>
      <c r="M986" s="9">
        <v>38763.210902777777</v>
      </c>
    </row>
    <row r="987" spans="1:13" x14ac:dyDescent="0.3">
      <c r="A987">
        <v>986</v>
      </c>
      <c r="B987" t="s">
        <v>5950</v>
      </c>
      <c r="C987" t="s">
        <v>5951</v>
      </c>
      <c r="D987">
        <v>2006</v>
      </c>
      <c r="E987">
        <v>1</v>
      </c>
      <c r="F987">
        <v>0</v>
      </c>
      <c r="G987">
        <v>6</v>
      </c>
      <c r="H987">
        <v>2.99</v>
      </c>
      <c r="I987">
        <v>85</v>
      </c>
      <c r="J987">
        <v>24.99</v>
      </c>
      <c r="K987" t="s">
        <v>3979</v>
      </c>
      <c r="L987" t="s">
        <v>4014</v>
      </c>
      <c r="M987" s="9">
        <v>38763.210902777777</v>
      </c>
    </row>
    <row r="988" spans="1:13" x14ac:dyDescent="0.3">
      <c r="A988">
        <v>987</v>
      </c>
      <c r="B988" t="s">
        <v>5952</v>
      </c>
      <c r="C988" t="s">
        <v>5953</v>
      </c>
      <c r="D988">
        <v>2006</v>
      </c>
      <c r="E988">
        <v>1</v>
      </c>
      <c r="F988">
        <v>0</v>
      </c>
      <c r="G988">
        <v>3</v>
      </c>
      <c r="H988">
        <v>2.99</v>
      </c>
      <c r="I988">
        <v>116</v>
      </c>
      <c r="J988">
        <v>13.99</v>
      </c>
      <c r="K988" t="s">
        <v>3971</v>
      </c>
      <c r="L988" t="s">
        <v>4043</v>
      </c>
      <c r="M988" s="9">
        <v>38763.210902777777</v>
      </c>
    </row>
    <row r="989" spans="1:13" x14ac:dyDescent="0.3">
      <c r="A989">
        <v>988</v>
      </c>
      <c r="B989" t="s">
        <v>5954</v>
      </c>
      <c r="C989" t="s">
        <v>5955</v>
      </c>
      <c r="D989">
        <v>2006</v>
      </c>
      <c r="E989">
        <v>1</v>
      </c>
      <c r="F989">
        <v>0</v>
      </c>
      <c r="G989">
        <v>7</v>
      </c>
      <c r="H989">
        <v>2.99</v>
      </c>
      <c r="I989">
        <v>139</v>
      </c>
      <c r="J989">
        <v>26.99</v>
      </c>
      <c r="K989" t="s">
        <v>3993</v>
      </c>
      <c r="L989" t="s">
        <v>4011</v>
      </c>
      <c r="M989" s="9">
        <v>38763.210902777777</v>
      </c>
    </row>
    <row r="990" spans="1:13" x14ac:dyDescent="0.3">
      <c r="A990">
        <v>989</v>
      </c>
      <c r="B990" t="s">
        <v>5956</v>
      </c>
      <c r="C990" t="s">
        <v>5957</v>
      </c>
      <c r="D990">
        <v>2006</v>
      </c>
      <c r="E990">
        <v>1</v>
      </c>
      <c r="F990">
        <v>0</v>
      </c>
      <c r="G990">
        <v>4</v>
      </c>
      <c r="H990">
        <v>4.99</v>
      </c>
      <c r="I990">
        <v>74</v>
      </c>
      <c r="J990">
        <v>22.99</v>
      </c>
      <c r="K990" t="s">
        <v>3993</v>
      </c>
      <c r="L990" t="s">
        <v>4003</v>
      </c>
      <c r="M990" s="9">
        <v>38763.210902777777</v>
      </c>
    </row>
    <row r="991" spans="1:13" x14ac:dyDescent="0.3">
      <c r="A991">
        <v>990</v>
      </c>
      <c r="B991" t="s">
        <v>5958</v>
      </c>
      <c r="C991" t="s">
        <v>5959</v>
      </c>
      <c r="D991">
        <v>2006</v>
      </c>
      <c r="E991">
        <v>1</v>
      </c>
      <c r="F991">
        <v>0</v>
      </c>
      <c r="G991">
        <v>3</v>
      </c>
      <c r="H991">
        <v>0.99</v>
      </c>
      <c r="I991">
        <v>171</v>
      </c>
      <c r="J991">
        <v>13.99</v>
      </c>
      <c r="K991" t="s">
        <v>3990</v>
      </c>
      <c r="L991" t="s">
        <v>4017</v>
      </c>
      <c r="M991" s="9">
        <v>38763.210902777777</v>
      </c>
    </row>
    <row r="992" spans="1:13" x14ac:dyDescent="0.3">
      <c r="A992">
        <v>991</v>
      </c>
      <c r="B992" t="s">
        <v>5960</v>
      </c>
      <c r="C992" t="s">
        <v>5961</v>
      </c>
      <c r="D992">
        <v>2006</v>
      </c>
      <c r="E992">
        <v>1</v>
      </c>
      <c r="F992">
        <v>0</v>
      </c>
      <c r="G992">
        <v>4</v>
      </c>
      <c r="H992">
        <v>2.99</v>
      </c>
      <c r="I992">
        <v>185</v>
      </c>
      <c r="J992">
        <v>26.99</v>
      </c>
      <c r="K992" t="s">
        <v>3971</v>
      </c>
      <c r="L992" t="s">
        <v>3972</v>
      </c>
      <c r="M992" s="9">
        <v>38763.210902777777</v>
      </c>
    </row>
    <row r="993" spans="1:13" x14ac:dyDescent="0.3">
      <c r="A993">
        <v>992</v>
      </c>
      <c r="B993" t="s">
        <v>5962</v>
      </c>
      <c r="C993" t="s">
        <v>5963</v>
      </c>
      <c r="D993">
        <v>2006</v>
      </c>
      <c r="E993">
        <v>1</v>
      </c>
      <c r="F993">
        <v>0</v>
      </c>
      <c r="G993">
        <v>5</v>
      </c>
      <c r="H993">
        <v>0.99</v>
      </c>
      <c r="I993">
        <v>176</v>
      </c>
      <c r="J993">
        <v>17.989999999999998</v>
      </c>
      <c r="K993" t="s">
        <v>3979</v>
      </c>
      <c r="L993" t="s">
        <v>4014</v>
      </c>
      <c r="M993" s="9">
        <v>38763.210902777777</v>
      </c>
    </row>
    <row r="994" spans="1:13" x14ac:dyDescent="0.3">
      <c r="A994">
        <v>993</v>
      </c>
      <c r="B994" t="s">
        <v>5964</v>
      </c>
      <c r="C994" t="s">
        <v>5965</v>
      </c>
      <c r="D994">
        <v>2006</v>
      </c>
      <c r="E994">
        <v>1</v>
      </c>
      <c r="F994">
        <v>0</v>
      </c>
      <c r="G994">
        <v>6</v>
      </c>
      <c r="H994">
        <v>2.99</v>
      </c>
      <c r="I994">
        <v>178</v>
      </c>
      <c r="J994">
        <v>10.99</v>
      </c>
      <c r="K994" t="s">
        <v>3990</v>
      </c>
      <c r="L994" t="s">
        <v>4017</v>
      </c>
      <c r="M994" s="9">
        <v>38763.210902777777</v>
      </c>
    </row>
    <row r="995" spans="1:13" x14ac:dyDescent="0.3">
      <c r="A995">
        <v>994</v>
      </c>
      <c r="B995" t="s">
        <v>5966</v>
      </c>
      <c r="C995" t="s">
        <v>5967</v>
      </c>
      <c r="D995">
        <v>2006</v>
      </c>
      <c r="E995">
        <v>1</v>
      </c>
      <c r="F995">
        <v>0</v>
      </c>
      <c r="G995">
        <v>6</v>
      </c>
      <c r="H995">
        <v>4.99</v>
      </c>
      <c r="I995">
        <v>100</v>
      </c>
      <c r="J995">
        <v>29.99</v>
      </c>
      <c r="K995" t="s">
        <v>3990</v>
      </c>
      <c r="L995" t="s">
        <v>3985</v>
      </c>
      <c r="M995" s="9">
        <v>38763.210902777777</v>
      </c>
    </row>
    <row r="996" spans="1:13" x14ac:dyDescent="0.3">
      <c r="A996">
        <v>995</v>
      </c>
      <c r="B996" t="s">
        <v>5968</v>
      </c>
      <c r="C996" t="s">
        <v>5969</v>
      </c>
      <c r="D996">
        <v>2006</v>
      </c>
      <c r="E996">
        <v>1</v>
      </c>
      <c r="F996">
        <v>0</v>
      </c>
      <c r="G996">
        <v>5</v>
      </c>
      <c r="H996">
        <v>4.99</v>
      </c>
      <c r="I996">
        <v>86</v>
      </c>
      <c r="J996">
        <v>11.99</v>
      </c>
      <c r="K996" t="s">
        <v>3993</v>
      </c>
      <c r="L996" t="s">
        <v>4043</v>
      </c>
      <c r="M996" s="9">
        <v>38763.210902777777</v>
      </c>
    </row>
    <row r="997" spans="1:13" x14ac:dyDescent="0.3">
      <c r="A997">
        <v>996</v>
      </c>
      <c r="B997" t="s">
        <v>5970</v>
      </c>
      <c r="C997" t="s">
        <v>5971</v>
      </c>
      <c r="D997">
        <v>2006</v>
      </c>
      <c r="E997">
        <v>1</v>
      </c>
      <c r="F997">
        <v>0</v>
      </c>
      <c r="G997">
        <v>6</v>
      </c>
      <c r="H997">
        <v>0.99</v>
      </c>
      <c r="I997">
        <v>183</v>
      </c>
      <c r="J997">
        <v>9.99</v>
      </c>
      <c r="K997" t="s">
        <v>3975</v>
      </c>
      <c r="L997" t="s">
        <v>4017</v>
      </c>
      <c r="M997" s="9">
        <v>38763.210902777777</v>
      </c>
    </row>
    <row r="998" spans="1:13" x14ac:dyDescent="0.3">
      <c r="A998">
        <v>997</v>
      </c>
      <c r="B998" t="s">
        <v>5972</v>
      </c>
      <c r="C998" t="s">
        <v>5973</v>
      </c>
      <c r="D998">
        <v>2006</v>
      </c>
      <c r="E998">
        <v>1</v>
      </c>
      <c r="F998">
        <v>0</v>
      </c>
      <c r="G998">
        <v>4</v>
      </c>
      <c r="H998">
        <v>0.99</v>
      </c>
      <c r="I998">
        <v>179</v>
      </c>
      <c r="J998">
        <v>14.99</v>
      </c>
      <c r="K998" t="s">
        <v>3979</v>
      </c>
      <c r="L998" t="s">
        <v>4017</v>
      </c>
      <c r="M998" s="9">
        <v>38763.210902777777</v>
      </c>
    </row>
    <row r="999" spans="1:13" x14ac:dyDescent="0.3">
      <c r="A999">
        <v>998</v>
      </c>
      <c r="B999" t="s">
        <v>5974</v>
      </c>
      <c r="C999" t="s">
        <v>5975</v>
      </c>
      <c r="D999">
        <v>2006</v>
      </c>
      <c r="E999">
        <v>1</v>
      </c>
      <c r="F999">
        <v>0</v>
      </c>
      <c r="G999">
        <v>6</v>
      </c>
      <c r="H999">
        <v>0.99</v>
      </c>
      <c r="I999">
        <v>105</v>
      </c>
      <c r="J999">
        <v>10.99</v>
      </c>
      <c r="K999" t="s">
        <v>3979</v>
      </c>
      <c r="L999" t="s">
        <v>3985</v>
      </c>
      <c r="M999" s="9">
        <v>38763.210902777777</v>
      </c>
    </row>
    <row r="1000" spans="1:13" x14ac:dyDescent="0.3">
      <c r="A1000">
        <v>999</v>
      </c>
      <c r="B1000" t="s">
        <v>5976</v>
      </c>
      <c r="C1000" t="s">
        <v>5977</v>
      </c>
      <c r="D1000">
        <v>2006</v>
      </c>
      <c r="E1000">
        <v>1</v>
      </c>
      <c r="F1000">
        <v>0</v>
      </c>
      <c r="G1000">
        <v>5</v>
      </c>
      <c r="H1000">
        <v>2.99</v>
      </c>
      <c r="I1000">
        <v>101</v>
      </c>
      <c r="J1000">
        <v>28.99</v>
      </c>
      <c r="K1000" t="s">
        <v>3993</v>
      </c>
      <c r="L1000" t="s">
        <v>3976</v>
      </c>
      <c r="M1000" s="9">
        <v>38763.210902777777</v>
      </c>
    </row>
    <row r="1001" spans="1:13" x14ac:dyDescent="0.3">
      <c r="A1001">
        <v>1000</v>
      </c>
      <c r="B1001" t="s">
        <v>22</v>
      </c>
      <c r="C1001" t="s">
        <v>5978</v>
      </c>
      <c r="D1001">
        <v>2006</v>
      </c>
      <c r="E1001">
        <v>1</v>
      </c>
      <c r="F1001">
        <v>0</v>
      </c>
      <c r="G1001">
        <v>3</v>
      </c>
      <c r="H1001">
        <v>4.99</v>
      </c>
      <c r="I1001">
        <v>50</v>
      </c>
      <c r="J1001">
        <v>18.989999999999998</v>
      </c>
      <c r="K1001" t="s">
        <v>3979</v>
      </c>
      <c r="L1001" t="s">
        <v>4011</v>
      </c>
      <c r="M1001" s="9">
        <v>38763.21090277777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0AAA9-988B-4CB9-8743-F473B0FA2D24}">
  <dimension ref="A1:I600"/>
  <sheetViews>
    <sheetView workbookViewId="0"/>
  </sheetViews>
  <sheetFormatPr defaultRowHeight="14.4" x14ac:dyDescent="0.3"/>
  <cols>
    <col min="1" max="1" width="13.6640625" bestFit="1" customWidth="1"/>
    <col min="2" max="2" width="10" bestFit="1" customWidth="1"/>
    <col min="3" max="3" width="12.5546875" bestFit="1" customWidth="1"/>
    <col min="4" max="4" width="15.44140625" bestFit="1" customWidth="1"/>
    <col min="5" max="5" width="42.33203125" bestFit="1" customWidth="1"/>
    <col min="6" max="6" width="12.21875" bestFit="1" customWidth="1"/>
    <col min="7" max="7" width="8.21875" bestFit="1" customWidth="1"/>
    <col min="8" max="9" width="15.44140625" bestFit="1" customWidth="1"/>
  </cols>
  <sheetData>
    <row r="1" spans="1:9" x14ac:dyDescent="0.3">
      <c r="A1" t="s">
        <v>181</v>
      </c>
      <c r="B1" t="s">
        <v>170</v>
      </c>
      <c r="C1" t="s">
        <v>182</v>
      </c>
      <c r="D1" t="s">
        <v>183</v>
      </c>
      <c r="E1" t="s">
        <v>2335</v>
      </c>
      <c r="F1" t="s">
        <v>978</v>
      </c>
      <c r="G1" t="s">
        <v>2336</v>
      </c>
      <c r="H1" t="s">
        <v>2337</v>
      </c>
      <c r="I1" t="s">
        <v>986</v>
      </c>
    </row>
    <row r="2" spans="1:9" x14ac:dyDescent="0.3">
      <c r="A2">
        <v>1</v>
      </c>
      <c r="B2">
        <v>1</v>
      </c>
      <c r="C2" t="s">
        <v>2338</v>
      </c>
      <c r="D2" t="s">
        <v>2339</v>
      </c>
      <c r="E2" t="s">
        <v>2340</v>
      </c>
      <c r="F2">
        <v>5</v>
      </c>
      <c r="G2">
        <v>1</v>
      </c>
      <c r="H2" s="9">
        <v>38762.919861111113</v>
      </c>
      <c r="I2" s="9">
        <v>38763.20648148148</v>
      </c>
    </row>
    <row r="3" spans="1:9" x14ac:dyDescent="0.3">
      <c r="A3">
        <v>2</v>
      </c>
      <c r="B3">
        <v>1</v>
      </c>
      <c r="C3" t="s">
        <v>2341</v>
      </c>
      <c r="D3" t="s">
        <v>2342</v>
      </c>
      <c r="E3" t="s">
        <v>2343</v>
      </c>
      <c r="F3">
        <v>6</v>
      </c>
      <c r="G3">
        <v>1</v>
      </c>
      <c r="H3" s="9">
        <v>38762.919861111113</v>
      </c>
      <c r="I3" s="9">
        <v>38763.20648148148</v>
      </c>
    </row>
    <row r="4" spans="1:9" x14ac:dyDescent="0.3">
      <c r="A4">
        <v>3</v>
      </c>
      <c r="B4">
        <v>1</v>
      </c>
      <c r="C4" t="s">
        <v>2344</v>
      </c>
      <c r="D4" t="s">
        <v>2345</v>
      </c>
      <c r="E4" t="s">
        <v>2346</v>
      </c>
      <c r="F4">
        <v>7</v>
      </c>
      <c r="G4">
        <v>1</v>
      </c>
      <c r="H4" s="9">
        <v>38762.919861111113</v>
      </c>
      <c r="I4" s="9">
        <v>38763.20648148148</v>
      </c>
    </row>
    <row r="5" spans="1:9" x14ac:dyDescent="0.3">
      <c r="A5">
        <v>4</v>
      </c>
      <c r="B5">
        <v>2</v>
      </c>
      <c r="C5" t="s">
        <v>2347</v>
      </c>
      <c r="D5" t="s">
        <v>2348</v>
      </c>
      <c r="E5" t="s">
        <v>2349</v>
      </c>
      <c r="F5">
        <v>8</v>
      </c>
      <c r="G5">
        <v>1</v>
      </c>
      <c r="H5" s="9">
        <v>38762.919861111113</v>
      </c>
      <c r="I5" s="9">
        <v>38763.20648148148</v>
      </c>
    </row>
    <row r="6" spans="1:9" x14ac:dyDescent="0.3">
      <c r="A6">
        <v>5</v>
      </c>
      <c r="B6">
        <v>1</v>
      </c>
      <c r="C6" t="s">
        <v>2350</v>
      </c>
      <c r="D6" t="s">
        <v>2351</v>
      </c>
      <c r="E6" t="s">
        <v>2352</v>
      </c>
      <c r="F6">
        <v>9</v>
      </c>
      <c r="G6">
        <v>1</v>
      </c>
      <c r="H6" s="9">
        <v>38762.919861111113</v>
      </c>
      <c r="I6" s="9">
        <v>38763.20648148148</v>
      </c>
    </row>
    <row r="7" spans="1:9" x14ac:dyDescent="0.3">
      <c r="A7">
        <v>6</v>
      </c>
      <c r="B7">
        <v>2</v>
      </c>
      <c r="C7" t="s">
        <v>2353</v>
      </c>
      <c r="D7" t="s">
        <v>2354</v>
      </c>
      <c r="E7" t="s">
        <v>2355</v>
      </c>
      <c r="F7">
        <v>10</v>
      </c>
      <c r="G7">
        <v>1</v>
      </c>
      <c r="H7" s="9">
        <v>38762.919861111113</v>
      </c>
      <c r="I7" s="9">
        <v>38763.20648148148</v>
      </c>
    </row>
    <row r="8" spans="1:9" x14ac:dyDescent="0.3">
      <c r="A8">
        <v>7</v>
      </c>
      <c r="B8">
        <v>1</v>
      </c>
      <c r="C8" t="s">
        <v>321</v>
      </c>
      <c r="D8" t="s">
        <v>322</v>
      </c>
      <c r="E8" t="s">
        <v>2356</v>
      </c>
      <c r="F8">
        <v>11</v>
      </c>
      <c r="G8">
        <v>1</v>
      </c>
      <c r="H8" s="9">
        <v>38762.919861111113</v>
      </c>
      <c r="I8" s="9">
        <v>38763.20648148148</v>
      </c>
    </row>
    <row r="9" spans="1:9" x14ac:dyDescent="0.3">
      <c r="A9">
        <v>8</v>
      </c>
      <c r="B9">
        <v>2</v>
      </c>
      <c r="C9" t="s">
        <v>2357</v>
      </c>
      <c r="D9" t="s">
        <v>2358</v>
      </c>
      <c r="E9" t="s">
        <v>2359</v>
      </c>
      <c r="F9">
        <v>12</v>
      </c>
      <c r="G9">
        <v>1</v>
      </c>
      <c r="H9" s="9">
        <v>38762.919861111113</v>
      </c>
      <c r="I9" s="9">
        <v>38763.20648148148</v>
      </c>
    </row>
    <row r="10" spans="1:9" x14ac:dyDescent="0.3">
      <c r="A10">
        <v>9</v>
      </c>
      <c r="B10">
        <v>2</v>
      </c>
      <c r="C10" t="s">
        <v>2360</v>
      </c>
      <c r="D10" t="s">
        <v>2361</v>
      </c>
      <c r="E10" t="s">
        <v>2362</v>
      </c>
      <c r="F10">
        <v>13</v>
      </c>
      <c r="G10">
        <v>1</v>
      </c>
      <c r="H10" s="9">
        <v>38762.919861111113</v>
      </c>
      <c r="I10" s="9">
        <v>38763.20648148148</v>
      </c>
    </row>
    <row r="11" spans="1:9" x14ac:dyDescent="0.3">
      <c r="A11">
        <v>10</v>
      </c>
      <c r="B11">
        <v>1</v>
      </c>
      <c r="C11" t="s">
        <v>2363</v>
      </c>
      <c r="D11" t="s">
        <v>2364</v>
      </c>
      <c r="E11" t="s">
        <v>2365</v>
      </c>
      <c r="F11">
        <v>14</v>
      </c>
      <c r="G11">
        <v>1</v>
      </c>
      <c r="H11" s="9">
        <v>38762.919861111113</v>
      </c>
      <c r="I11" s="9">
        <v>38763.20648148148</v>
      </c>
    </row>
    <row r="12" spans="1:9" x14ac:dyDescent="0.3">
      <c r="A12">
        <v>11</v>
      </c>
      <c r="B12">
        <v>2</v>
      </c>
      <c r="C12" t="s">
        <v>2366</v>
      </c>
      <c r="D12" t="s">
        <v>2367</v>
      </c>
      <c r="E12" t="s">
        <v>2368</v>
      </c>
      <c r="F12">
        <v>15</v>
      </c>
      <c r="G12">
        <v>1</v>
      </c>
      <c r="H12" s="9">
        <v>38762.919861111113</v>
      </c>
      <c r="I12" s="9">
        <v>38763.20648148148</v>
      </c>
    </row>
    <row r="13" spans="1:9" x14ac:dyDescent="0.3">
      <c r="A13">
        <v>12</v>
      </c>
      <c r="B13">
        <v>1</v>
      </c>
      <c r="C13" t="s">
        <v>2369</v>
      </c>
      <c r="D13" t="s">
        <v>2370</v>
      </c>
      <c r="E13" t="s">
        <v>2371</v>
      </c>
      <c r="F13">
        <v>16</v>
      </c>
      <c r="G13">
        <v>1</v>
      </c>
      <c r="H13" s="9">
        <v>38762.919861111113</v>
      </c>
      <c r="I13" s="9">
        <v>38763.20648148148</v>
      </c>
    </row>
    <row r="14" spans="1:9" x14ac:dyDescent="0.3">
      <c r="A14">
        <v>13</v>
      </c>
      <c r="B14">
        <v>2</v>
      </c>
      <c r="C14" t="s">
        <v>2372</v>
      </c>
      <c r="D14" t="s">
        <v>2373</v>
      </c>
      <c r="E14" t="s">
        <v>2374</v>
      </c>
      <c r="F14">
        <v>17</v>
      </c>
      <c r="G14">
        <v>1</v>
      </c>
      <c r="H14" s="9">
        <v>38762.919861111113</v>
      </c>
      <c r="I14" s="9">
        <v>38763.20648148148</v>
      </c>
    </row>
    <row r="15" spans="1:9" x14ac:dyDescent="0.3">
      <c r="A15">
        <v>14</v>
      </c>
      <c r="B15">
        <v>2</v>
      </c>
      <c r="C15" t="s">
        <v>2375</v>
      </c>
      <c r="D15" t="s">
        <v>2376</v>
      </c>
      <c r="E15" t="s">
        <v>2377</v>
      </c>
      <c r="F15">
        <v>18</v>
      </c>
      <c r="G15">
        <v>1</v>
      </c>
      <c r="H15" s="9">
        <v>38762.919861111113</v>
      </c>
      <c r="I15" s="9">
        <v>38763.20648148148</v>
      </c>
    </row>
    <row r="16" spans="1:9" x14ac:dyDescent="0.3">
      <c r="A16">
        <v>15</v>
      </c>
      <c r="B16">
        <v>1</v>
      </c>
      <c r="C16" t="s">
        <v>2378</v>
      </c>
      <c r="D16" t="s">
        <v>2379</v>
      </c>
      <c r="E16" t="s">
        <v>2380</v>
      </c>
      <c r="F16">
        <v>19</v>
      </c>
      <c r="G16">
        <v>1</v>
      </c>
      <c r="H16" s="9">
        <v>38762.919861111113</v>
      </c>
      <c r="I16" s="9">
        <v>38763.20648148148</v>
      </c>
    </row>
    <row r="17" spans="1:9" x14ac:dyDescent="0.3">
      <c r="A17">
        <v>16</v>
      </c>
      <c r="B17">
        <v>2</v>
      </c>
      <c r="C17" t="s">
        <v>2381</v>
      </c>
      <c r="D17" t="s">
        <v>2382</v>
      </c>
      <c r="E17" t="s">
        <v>2383</v>
      </c>
      <c r="F17">
        <v>20</v>
      </c>
      <c r="G17">
        <v>0</v>
      </c>
      <c r="H17" s="9">
        <v>38762.919861111113</v>
      </c>
      <c r="I17" s="9">
        <v>38763.20648148148</v>
      </c>
    </row>
    <row r="18" spans="1:9" x14ac:dyDescent="0.3">
      <c r="A18">
        <v>17</v>
      </c>
      <c r="B18">
        <v>1</v>
      </c>
      <c r="C18" t="s">
        <v>2384</v>
      </c>
      <c r="D18" t="s">
        <v>2385</v>
      </c>
      <c r="E18" t="s">
        <v>2386</v>
      </c>
      <c r="F18">
        <v>21</v>
      </c>
      <c r="G18">
        <v>1</v>
      </c>
      <c r="H18" s="9">
        <v>38762.919861111113</v>
      </c>
      <c r="I18" s="9">
        <v>38763.20648148148</v>
      </c>
    </row>
    <row r="19" spans="1:9" x14ac:dyDescent="0.3">
      <c r="A19">
        <v>18</v>
      </c>
      <c r="B19">
        <v>2</v>
      </c>
      <c r="C19" t="s">
        <v>2387</v>
      </c>
      <c r="D19" t="s">
        <v>2388</v>
      </c>
      <c r="E19" t="s">
        <v>2389</v>
      </c>
      <c r="F19">
        <v>22</v>
      </c>
      <c r="G19">
        <v>1</v>
      </c>
      <c r="H19" s="9">
        <v>38762.919861111113</v>
      </c>
      <c r="I19" s="9">
        <v>38763.20648148148</v>
      </c>
    </row>
    <row r="20" spans="1:9" x14ac:dyDescent="0.3">
      <c r="A20">
        <v>19</v>
      </c>
      <c r="B20">
        <v>1</v>
      </c>
      <c r="C20" t="s">
        <v>2390</v>
      </c>
      <c r="D20" t="s">
        <v>2391</v>
      </c>
      <c r="E20" t="s">
        <v>2392</v>
      </c>
      <c r="F20">
        <v>23</v>
      </c>
      <c r="G20">
        <v>1</v>
      </c>
      <c r="H20" s="9">
        <v>38762.919861111113</v>
      </c>
      <c r="I20" s="9">
        <v>38763.20648148148</v>
      </c>
    </row>
    <row r="21" spans="1:9" x14ac:dyDescent="0.3">
      <c r="A21">
        <v>20</v>
      </c>
      <c r="B21">
        <v>2</v>
      </c>
      <c r="C21" t="s">
        <v>2393</v>
      </c>
      <c r="D21" t="s">
        <v>2394</v>
      </c>
      <c r="E21" t="s">
        <v>2395</v>
      </c>
      <c r="F21">
        <v>24</v>
      </c>
      <c r="G21">
        <v>1</v>
      </c>
      <c r="H21" s="9">
        <v>38762.919861111113</v>
      </c>
      <c r="I21" s="9">
        <v>38763.20648148148</v>
      </c>
    </row>
    <row r="22" spans="1:9" x14ac:dyDescent="0.3">
      <c r="A22">
        <v>21</v>
      </c>
      <c r="B22">
        <v>1</v>
      </c>
      <c r="C22" t="s">
        <v>286</v>
      </c>
      <c r="D22" t="s">
        <v>287</v>
      </c>
      <c r="E22" t="s">
        <v>2396</v>
      </c>
      <c r="F22">
        <v>25</v>
      </c>
      <c r="G22">
        <v>1</v>
      </c>
      <c r="H22" s="9">
        <v>38762.919861111113</v>
      </c>
      <c r="I22" s="9">
        <v>38763.20648148148</v>
      </c>
    </row>
    <row r="23" spans="1:9" x14ac:dyDescent="0.3">
      <c r="A23">
        <v>22</v>
      </c>
      <c r="B23">
        <v>1</v>
      </c>
      <c r="C23" t="s">
        <v>2397</v>
      </c>
      <c r="D23" t="s">
        <v>2398</v>
      </c>
      <c r="E23" t="s">
        <v>2399</v>
      </c>
      <c r="F23">
        <v>26</v>
      </c>
      <c r="G23">
        <v>1</v>
      </c>
      <c r="H23" s="9">
        <v>38762.919861111113</v>
      </c>
      <c r="I23" s="9">
        <v>38763.20648148148</v>
      </c>
    </row>
    <row r="24" spans="1:9" x14ac:dyDescent="0.3">
      <c r="A24">
        <v>23</v>
      </c>
      <c r="B24">
        <v>2</v>
      </c>
      <c r="C24" t="s">
        <v>2400</v>
      </c>
      <c r="D24" t="s">
        <v>2401</v>
      </c>
      <c r="E24" t="s">
        <v>2402</v>
      </c>
      <c r="F24">
        <v>27</v>
      </c>
      <c r="G24">
        <v>1</v>
      </c>
      <c r="H24" s="9">
        <v>38762.919861111113</v>
      </c>
      <c r="I24" s="9">
        <v>38763.20648148148</v>
      </c>
    </row>
    <row r="25" spans="1:9" x14ac:dyDescent="0.3">
      <c r="A25">
        <v>24</v>
      </c>
      <c r="B25">
        <v>2</v>
      </c>
      <c r="C25" t="s">
        <v>2403</v>
      </c>
      <c r="D25" t="s">
        <v>2404</v>
      </c>
      <c r="E25" t="s">
        <v>2405</v>
      </c>
      <c r="F25">
        <v>28</v>
      </c>
      <c r="G25">
        <v>1</v>
      </c>
      <c r="H25" s="9">
        <v>38762.919861111113</v>
      </c>
      <c r="I25" s="9">
        <v>38763.20648148148</v>
      </c>
    </row>
    <row r="26" spans="1:9" x14ac:dyDescent="0.3">
      <c r="A26">
        <v>25</v>
      </c>
      <c r="B26">
        <v>1</v>
      </c>
      <c r="C26" t="s">
        <v>2406</v>
      </c>
      <c r="D26" t="s">
        <v>2407</v>
      </c>
      <c r="E26" t="s">
        <v>2408</v>
      </c>
      <c r="F26">
        <v>29</v>
      </c>
      <c r="G26">
        <v>1</v>
      </c>
      <c r="H26" s="9">
        <v>38762.919861111113</v>
      </c>
      <c r="I26" s="9">
        <v>38763.20648148148</v>
      </c>
    </row>
    <row r="27" spans="1:9" x14ac:dyDescent="0.3">
      <c r="A27">
        <v>26</v>
      </c>
      <c r="B27">
        <v>2</v>
      </c>
      <c r="C27" t="s">
        <v>305</v>
      </c>
      <c r="D27" t="s">
        <v>306</v>
      </c>
      <c r="E27" t="s">
        <v>2409</v>
      </c>
      <c r="F27">
        <v>30</v>
      </c>
      <c r="G27">
        <v>1</v>
      </c>
      <c r="H27" s="9">
        <v>38762.919861111113</v>
      </c>
      <c r="I27" s="9">
        <v>38763.20648148148</v>
      </c>
    </row>
    <row r="28" spans="1:9" x14ac:dyDescent="0.3">
      <c r="A28">
        <v>27</v>
      </c>
      <c r="B28">
        <v>2</v>
      </c>
      <c r="C28" t="s">
        <v>2410</v>
      </c>
      <c r="D28" t="s">
        <v>2411</v>
      </c>
      <c r="E28" t="s">
        <v>2412</v>
      </c>
      <c r="F28">
        <v>31</v>
      </c>
      <c r="G28">
        <v>1</v>
      </c>
      <c r="H28" s="9">
        <v>38762.919861111113</v>
      </c>
      <c r="I28" s="9">
        <v>38763.20648148148</v>
      </c>
    </row>
    <row r="29" spans="1:9" x14ac:dyDescent="0.3">
      <c r="A29">
        <v>28</v>
      </c>
      <c r="B29">
        <v>1</v>
      </c>
      <c r="C29" t="s">
        <v>2413</v>
      </c>
      <c r="D29" t="s">
        <v>2414</v>
      </c>
      <c r="E29" t="s">
        <v>2415</v>
      </c>
      <c r="F29">
        <v>32</v>
      </c>
      <c r="G29">
        <v>1</v>
      </c>
      <c r="H29" s="9">
        <v>38762.919861111113</v>
      </c>
      <c r="I29" s="9">
        <v>38763.20648148148</v>
      </c>
    </row>
    <row r="30" spans="1:9" x14ac:dyDescent="0.3">
      <c r="A30">
        <v>29</v>
      </c>
      <c r="B30">
        <v>2</v>
      </c>
      <c r="C30" t="s">
        <v>2416</v>
      </c>
      <c r="D30" t="s">
        <v>2417</v>
      </c>
      <c r="E30" t="s">
        <v>2418</v>
      </c>
      <c r="F30">
        <v>33</v>
      </c>
      <c r="G30">
        <v>1</v>
      </c>
      <c r="H30" s="9">
        <v>38762.919861111113</v>
      </c>
      <c r="I30" s="9">
        <v>38763.20648148148</v>
      </c>
    </row>
    <row r="31" spans="1:9" x14ac:dyDescent="0.3">
      <c r="A31">
        <v>30</v>
      </c>
      <c r="B31">
        <v>1</v>
      </c>
      <c r="C31" t="s">
        <v>2419</v>
      </c>
      <c r="D31" t="s">
        <v>2420</v>
      </c>
      <c r="E31" t="s">
        <v>2421</v>
      </c>
      <c r="F31">
        <v>34</v>
      </c>
      <c r="G31">
        <v>1</v>
      </c>
      <c r="H31" s="9">
        <v>38762.919861111113</v>
      </c>
      <c r="I31" s="9">
        <v>38763.20648148148</v>
      </c>
    </row>
    <row r="32" spans="1:9" x14ac:dyDescent="0.3">
      <c r="A32">
        <v>31</v>
      </c>
      <c r="B32">
        <v>2</v>
      </c>
      <c r="C32" t="s">
        <v>2422</v>
      </c>
      <c r="D32" t="s">
        <v>2423</v>
      </c>
      <c r="E32" t="s">
        <v>2424</v>
      </c>
      <c r="F32">
        <v>35</v>
      </c>
      <c r="G32">
        <v>1</v>
      </c>
      <c r="H32" s="9">
        <v>38762.919861111113</v>
      </c>
      <c r="I32" s="9">
        <v>38763.20648148148</v>
      </c>
    </row>
    <row r="33" spans="1:9" x14ac:dyDescent="0.3">
      <c r="A33">
        <v>32</v>
      </c>
      <c r="B33">
        <v>1</v>
      </c>
      <c r="C33" t="s">
        <v>2425</v>
      </c>
      <c r="D33" t="s">
        <v>2426</v>
      </c>
      <c r="E33" t="s">
        <v>2427</v>
      </c>
      <c r="F33">
        <v>36</v>
      </c>
      <c r="G33">
        <v>1</v>
      </c>
      <c r="H33" s="9">
        <v>38762.919861111113</v>
      </c>
      <c r="I33" s="9">
        <v>38763.20648148148</v>
      </c>
    </row>
    <row r="34" spans="1:9" x14ac:dyDescent="0.3">
      <c r="A34">
        <v>33</v>
      </c>
      <c r="B34">
        <v>2</v>
      </c>
      <c r="C34" t="s">
        <v>2428</v>
      </c>
      <c r="D34" t="s">
        <v>2429</v>
      </c>
      <c r="E34" t="s">
        <v>2430</v>
      </c>
      <c r="F34">
        <v>37</v>
      </c>
      <c r="G34">
        <v>1</v>
      </c>
      <c r="H34" s="9">
        <v>38762.919861111113</v>
      </c>
      <c r="I34" s="9">
        <v>38763.20648148148</v>
      </c>
    </row>
    <row r="35" spans="1:9" x14ac:dyDescent="0.3">
      <c r="A35">
        <v>34</v>
      </c>
      <c r="B35">
        <v>2</v>
      </c>
      <c r="C35" t="s">
        <v>2431</v>
      </c>
      <c r="D35" t="s">
        <v>2432</v>
      </c>
      <c r="E35" t="s">
        <v>2433</v>
      </c>
      <c r="F35">
        <v>38</v>
      </c>
      <c r="G35">
        <v>1</v>
      </c>
      <c r="H35" s="9">
        <v>38762.919861111113</v>
      </c>
      <c r="I35" s="9">
        <v>38763.20648148148</v>
      </c>
    </row>
    <row r="36" spans="1:9" x14ac:dyDescent="0.3">
      <c r="A36">
        <v>35</v>
      </c>
      <c r="B36">
        <v>2</v>
      </c>
      <c r="C36" t="s">
        <v>2434</v>
      </c>
      <c r="D36" t="s">
        <v>2435</v>
      </c>
      <c r="E36" t="s">
        <v>2436</v>
      </c>
      <c r="F36">
        <v>39</v>
      </c>
      <c r="G36">
        <v>1</v>
      </c>
      <c r="H36" s="9">
        <v>38762.919861111113</v>
      </c>
      <c r="I36" s="9">
        <v>38763.20648148148</v>
      </c>
    </row>
    <row r="37" spans="1:9" x14ac:dyDescent="0.3">
      <c r="A37">
        <v>36</v>
      </c>
      <c r="B37">
        <v>2</v>
      </c>
      <c r="C37" t="s">
        <v>2437</v>
      </c>
      <c r="D37" t="s">
        <v>2438</v>
      </c>
      <c r="E37" t="s">
        <v>2439</v>
      </c>
      <c r="F37">
        <v>40</v>
      </c>
      <c r="G37">
        <v>1</v>
      </c>
      <c r="H37" s="9">
        <v>38762.919861111113</v>
      </c>
      <c r="I37" s="9">
        <v>38763.20648148148</v>
      </c>
    </row>
    <row r="38" spans="1:9" x14ac:dyDescent="0.3">
      <c r="A38">
        <v>37</v>
      </c>
      <c r="B38">
        <v>1</v>
      </c>
      <c r="C38" t="s">
        <v>2440</v>
      </c>
      <c r="D38" t="s">
        <v>2441</v>
      </c>
      <c r="E38" t="s">
        <v>2442</v>
      </c>
      <c r="F38">
        <v>41</v>
      </c>
      <c r="G38">
        <v>1</v>
      </c>
      <c r="H38" s="9">
        <v>38762.919861111113</v>
      </c>
      <c r="I38" s="9">
        <v>38763.20648148148</v>
      </c>
    </row>
    <row r="39" spans="1:9" x14ac:dyDescent="0.3">
      <c r="A39">
        <v>38</v>
      </c>
      <c r="B39">
        <v>1</v>
      </c>
      <c r="C39" t="s">
        <v>2443</v>
      </c>
      <c r="D39" t="s">
        <v>2444</v>
      </c>
      <c r="E39" t="s">
        <v>2445</v>
      </c>
      <c r="F39">
        <v>42</v>
      </c>
      <c r="G39">
        <v>1</v>
      </c>
      <c r="H39" s="9">
        <v>38762.919861111113</v>
      </c>
      <c r="I39" s="9">
        <v>38763.20648148148</v>
      </c>
    </row>
    <row r="40" spans="1:9" x14ac:dyDescent="0.3">
      <c r="A40">
        <v>39</v>
      </c>
      <c r="B40">
        <v>1</v>
      </c>
      <c r="C40" t="s">
        <v>2446</v>
      </c>
      <c r="D40" t="s">
        <v>2447</v>
      </c>
      <c r="E40" t="s">
        <v>2448</v>
      </c>
      <c r="F40">
        <v>43</v>
      </c>
      <c r="G40">
        <v>1</v>
      </c>
      <c r="H40" s="9">
        <v>38762.919861111113</v>
      </c>
      <c r="I40" s="9">
        <v>38763.20648148148</v>
      </c>
    </row>
    <row r="41" spans="1:9" x14ac:dyDescent="0.3">
      <c r="A41">
        <v>40</v>
      </c>
      <c r="B41">
        <v>2</v>
      </c>
      <c r="C41" t="s">
        <v>2449</v>
      </c>
      <c r="D41" t="s">
        <v>2450</v>
      </c>
      <c r="E41" t="s">
        <v>2451</v>
      </c>
      <c r="F41">
        <v>44</v>
      </c>
      <c r="G41">
        <v>1</v>
      </c>
      <c r="H41" s="9">
        <v>38762.919861111113</v>
      </c>
      <c r="I41" s="9">
        <v>38763.20648148148</v>
      </c>
    </row>
    <row r="42" spans="1:9" x14ac:dyDescent="0.3">
      <c r="A42">
        <v>41</v>
      </c>
      <c r="B42">
        <v>1</v>
      </c>
      <c r="C42" t="s">
        <v>2452</v>
      </c>
      <c r="D42" t="s">
        <v>2453</v>
      </c>
      <c r="E42" t="s">
        <v>2454</v>
      </c>
      <c r="F42">
        <v>45</v>
      </c>
      <c r="G42">
        <v>1</v>
      </c>
      <c r="H42" s="9">
        <v>38762.919861111113</v>
      </c>
      <c r="I42" s="9">
        <v>38763.20648148148</v>
      </c>
    </row>
    <row r="43" spans="1:9" x14ac:dyDescent="0.3">
      <c r="A43">
        <v>42</v>
      </c>
      <c r="B43">
        <v>2</v>
      </c>
      <c r="C43" t="s">
        <v>2455</v>
      </c>
      <c r="D43" t="s">
        <v>2456</v>
      </c>
      <c r="E43" t="s">
        <v>2457</v>
      </c>
      <c r="F43">
        <v>46</v>
      </c>
      <c r="G43">
        <v>1</v>
      </c>
      <c r="H43" s="9">
        <v>38762.919861111113</v>
      </c>
      <c r="I43" s="9">
        <v>38763.20648148148</v>
      </c>
    </row>
    <row r="44" spans="1:9" x14ac:dyDescent="0.3">
      <c r="A44">
        <v>43</v>
      </c>
      <c r="B44">
        <v>2</v>
      </c>
      <c r="C44" t="s">
        <v>2458</v>
      </c>
      <c r="D44" t="s">
        <v>2459</v>
      </c>
      <c r="E44" t="s">
        <v>2460</v>
      </c>
      <c r="F44">
        <v>47</v>
      </c>
      <c r="G44">
        <v>1</v>
      </c>
      <c r="H44" s="9">
        <v>38762.919861111113</v>
      </c>
      <c r="I44" s="9">
        <v>38763.20648148148</v>
      </c>
    </row>
    <row r="45" spans="1:9" x14ac:dyDescent="0.3">
      <c r="A45">
        <v>44</v>
      </c>
      <c r="B45">
        <v>1</v>
      </c>
      <c r="C45" t="s">
        <v>2461</v>
      </c>
      <c r="D45" t="s">
        <v>2462</v>
      </c>
      <c r="E45" t="s">
        <v>2463</v>
      </c>
      <c r="F45">
        <v>48</v>
      </c>
      <c r="G45">
        <v>1</v>
      </c>
      <c r="H45" s="9">
        <v>38762.919861111113</v>
      </c>
      <c r="I45" s="9">
        <v>38763.20648148148</v>
      </c>
    </row>
    <row r="46" spans="1:9" x14ac:dyDescent="0.3">
      <c r="A46">
        <v>45</v>
      </c>
      <c r="B46">
        <v>1</v>
      </c>
      <c r="C46" t="s">
        <v>2464</v>
      </c>
      <c r="D46" t="s">
        <v>2465</v>
      </c>
      <c r="E46" t="s">
        <v>2466</v>
      </c>
      <c r="F46">
        <v>49</v>
      </c>
      <c r="G46">
        <v>1</v>
      </c>
      <c r="H46" s="9">
        <v>38762.919861111113</v>
      </c>
      <c r="I46" s="9">
        <v>38763.20648148148</v>
      </c>
    </row>
    <row r="47" spans="1:9" x14ac:dyDescent="0.3">
      <c r="A47">
        <v>46</v>
      </c>
      <c r="B47">
        <v>2</v>
      </c>
      <c r="C47" t="s">
        <v>2467</v>
      </c>
      <c r="D47" t="s">
        <v>2468</v>
      </c>
      <c r="E47" t="s">
        <v>2469</v>
      </c>
      <c r="F47">
        <v>50</v>
      </c>
      <c r="G47">
        <v>1</v>
      </c>
      <c r="H47" s="9">
        <v>38762.919861111113</v>
      </c>
      <c r="I47" s="9">
        <v>38763.20648148148</v>
      </c>
    </row>
    <row r="48" spans="1:9" x14ac:dyDescent="0.3">
      <c r="A48">
        <v>47</v>
      </c>
      <c r="B48">
        <v>1</v>
      </c>
      <c r="C48" t="s">
        <v>2470</v>
      </c>
      <c r="D48" t="s">
        <v>2471</v>
      </c>
      <c r="E48" t="s">
        <v>2472</v>
      </c>
      <c r="F48">
        <v>51</v>
      </c>
      <c r="G48">
        <v>1</v>
      </c>
      <c r="H48" s="9">
        <v>38762.919861111113</v>
      </c>
      <c r="I48" s="9">
        <v>38763.20648148148</v>
      </c>
    </row>
    <row r="49" spans="1:9" x14ac:dyDescent="0.3">
      <c r="A49">
        <v>48</v>
      </c>
      <c r="B49">
        <v>1</v>
      </c>
      <c r="C49" t="s">
        <v>2473</v>
      </c>
      <c r="D49" t="s">
        <v>2474</v>
      </c>
      <c r="E49" t="s">
        <v>2475</v>
      </c>
      <c r="F49">
        <v>52</v>
      </c>
      <c r="G49">
        <v>1</v>
      </c>
      <c r="H49" s="9">
        <v>38762.919861111113</v>
      </c>
      <c r="I49" s="9">
        <v>38763.20648148148</v>
      </c>
    </row>
    <row r="50" spans="1:9" x14ac:dyDescent="0.3">
      <c r="A50">
        <v>49</v>
      </c>
      <c r="B50">
        <v>2</v>
      </c>
      <c r="C50" t="s">
        <v>2476</v>
      </c>
      <c r="D50" t="s">
        <v>2477</v>
      </c>
      <c r="E50" t="s">
        <v>2478</v>
      </c>
      <c r="F50">
        <v>53</v>
      </c>
      <c r="G50">
        <v>1</v>
      </c>
      <c r="H50" s="9">
        <v>38762.919861111113</v>
      </c>
      <c r="I50" s="9">
        <v>38763.20648148148</v>
      </c>
    </row>
    <row r="51" spans="1:9" x14ac:dyDescent="0.3">
      <c r="A51">
        <v>50</v>
      </c>
      <c r="B51">
        <v>1</v>
      </c>
      <c r="C51" t="s">
        <v>227</v>
      </c>
      <c r="D51" t="s">
        <v>228</v>
      </c>
      <c r="E51" t="s">
        <v>2479</v>
      </c>
      <c r="F51">
        <v>54</v>
      </c>
      <c r="G51">
        <v>1</v>
      </c>
      <c r="H51" s="9">
        <v>38762.919861111113</v>
      </c>
      <c r="I51" s="9">
        <v>38763.20648148148</v>
      </c>
    </row>
    <row r="52" spans="1:9" x14ac:dyDescent="0.3">
      <c r="A52">
        <v>51</v>
      </c>
      <c r="B52">
        <v>1</v>
      </c>
      <c r="C52" t="s">
        <v>2480</v>
      </c>
      <c r="D52" t="s">
        <v>2481</v>
      </c>
      <c r="E52" t="s">
        <v>2482</v>
      </c>
      <c r="F52">
        <v>55</v>
      </c>
      <c r="G52">
        <v>1</v>
      </c>
      <c r="H52" s="9">
        <v>38762.919861111113</v>
      </c>
      <c r="I52" s="9">
        <v>38763.20648148148</v>
      </c>
    </row>
    <row r="53" spans="1:9" x14ac:dyDescent="0.3">
      <c r="A53">
        <v>52</v>
      </c>
      <c r="B53">
        <v>1</v>
      </c>
      <c r="C53" t="s">
        <v>2483</v>
      </c>
      <c r="D53" t="s">
        <v>2484</v>
      </c>
      <c r="E53" t="s">
        <v>2485</v>
      </c>
      <c r="F53">
        <v>56</v>
      </c>
      <c r="G53">
        <v>1</v>
      </c>
      <c r="H53" s="9">
        <v>38762.919861111113</v>
      </c>
      <c r="I53" s="9">
        <v>38763.20648148148</v>
      </c>
    </row>
    <row r="54" spans="1:9" x14ac:dyDescent="0.3">
      <c r="A54">
        <v>53</v>
      </c>
      <c r="B54">
        <v>1</v>
      </c>
      <c r="C54" t="s">
        <v>2486</v>
      </c>
      <c r="D54" t="s">
        <v>2487</v>
      </c>
      <c r="E54" t="s">
        <v>2488</v>
      </c>
      <c r="F54">
        <v>57</v>
      </c>
      <c r="G54">
        <v>1</v>
      </c>
      <c r="H54" s="9">
        <v>38762.919861111113</v>
      </c>
      <c r="I54" s="9">
        <v>38763.20648148148</v>
      </c>
    </row>
    <row r="55" spans="1:9" x14ac:dyDescent="0.3">
      <c r="A55">
        <v>54</v>
      </c>
      <c r="B55">
        <v>1</v>
      </c>
      <c r="C55" t="s">
        <v>2489</v>
      </c>
      <c r="D55" t="s">
        <v>2490</v>
      </c>
      <c r="E55" t="s">
        <v>2491</v>
      </c>
      <c r="F55">
        <v>58</v>
      </c>
      <c r="G55">
        <v>1</v>
      </c>
      <c r="H55" s="9">
        <v>38762.919861111113</v>
      </c>
      <c r="I55" s="9">
        <v>38763.20648148148</v>
      </c>
    </row>
    <row r="56" spans="1:9" x14ac:dyDescent="0.3">
      <c r="A56">
        <v>55</v>
      </c>
      <c r="B56">
        <v>2</v>
      </c>
      <c r="C56" t="s">
        <v>2492</v>
      </c>
      <c r="D56" t="s">
        <v>2493</v>
      </c>
      <c r="E56" t="s">
        <v>2494</v>
      </c>
      <c r="F56">
        <v>59</v>
      </c>
      <c r="G56">
        <v>1</v>
      </c>
      <c r="H56" s="9">
        <v>38762.919861111113</v>
      </c>
      <c r="I56" s="9">
        <v>38763.20648148148</v>
      </c>
    </row>
    <row r="57" spans="1:9" x14ac:dyDescent="0.3">
      <c r="A57">
        <v>56</v>
      </c>
      <c r="B57">
        <v>1</v>
      </c>
      <c r="C57" t="s">
        <v>2495</v>
      </c>
      <c r="D57" t="s">
        <v>2496</v>
      </c>
      <c r="E57" t="s">
        <v>2497</v>
      </c>
      <c r="F57">
        <v>60</v>
      </c>
      <c r="G57">
        <v>1</v>
      </c>
      <c r="H57" s="9">
        <v>38762.919861111113</v>
      </c>
      <c r="I57" s="9">
        <v>38763.20648148148</v>
      </c>
    </row>
    <row r="58" spans="1:9" x14ac:dyDescent="0.3">
      <c r="A58">
        <v>57</v>
      </c>
      <c r="B58">
        <v>2</v>
      </c>
      <c r="C58" t="s">
        <v>2498</v>
      </c>
      <c r="D58" t="s">
        <v>2499</v>
      </c>
      <c r="E58" t="s">
        <v>2500</v>
      </c>
      <c r="F58">
        <v>61</v>
      </c>
      <c r="G58">
        <v>1</v>
      </c>
      <c r="H58" s="9">
        <v>38762.919861111113</v>
      </c>
      <c r="I58" s="9">
        <v>38763.20648148148</v>
      </c>
    </row>
    <row r="59" spans="1:9" x14ac:dyDescent="0.3">
      <c r="A59">
        <v>58</v>
      </c>
      <c r="B59">
        <v>1</v>
      </c>
      <c r="C59" t="s">
        <v>2501</v>
      </c>
      <c r="D59" t="s">
        <v>2502</v>
      </c>
      <c r="E59" t="s">
        <v>2503</v>
      </c>
      <c r="F59">
        <v>62</v>
      </c>
      <c r="G59">
        <v>1</v>
      </c>
      <c r="H59" s="9">
        <v>38762.919861111113</v>
      </c>
      <c r="I59" s="9">
        <v>38763.20648148148</v>
      </c>
    </row>
    <row r="60" spans="1:9" x14ac:dyDescent="0.3">
      <c r="A60">
        <v>59</v>
      </c>
      <c r="B60">
        <v>1</v>
      </c>
      <c r="C60" t="s">
        <v>2504</v>
      </c>
      <c r="D60" t="s">
        <v>2505</v>
      </c>
      <c r="E60" t="s">
        <v>2506</v>
      </c>
      <c r="F60">
        <v>63</v>
      </c>
      <c r="G60">
        <v>1</v>
      </c>
      <c r="H60" s="9">
        <v>38762.919861111113</v>
      </c>
      <c r="I60" s="9">
        <v>38763.20648148148</v>
      </c>
    </row>
    <row r="61" spans="1:9" x14ac:dyDescent="0.3">
      <c r="A61">
        <v>60</v>
      </c>
      <c r="B61">
        <v>1</v>
      </c>
      <c r="C61" t="s">
        <v>2507</v>
      </c>
      <c r="D61" t="s">
        <v>2508</v>
      </c>
      <c r="E61" t="s">
        <v>2509</v>
      </c>
      <c r="F61">
        <v>64</v>
      </c>
      <c r="G61">
        <v>1</v>
      </c>
      <c r="H61" s="9">
        <v>38762.919861111113</v>
      </c>
      <c r="I61" s="9">
        <v>38763.20648148148</v>
      </c>
    </row>
    <row r="62" spans="1:9" x14ac:dyDescent="0.3">
      <c r="A62">
        <v>61</v>
      </c>
      <c r="B62">
        <v>2</v>
      </c>
      <c r="C62" t="s">
        <v>2510</v>
      </c>
      <c r="D62" t="s">
        <v>2511</v>
      </c>
      <c r="E62" t="s">
        <v>2512</v>
      </c>
      <c r="F62">
        <v>65</v>
      </c>
      <c r="G62">
        <v>1</v>
      </c>
      <c r="H62" s="9">
        <v>38762.919861111113</v>
      </c>
      <c r="I62" s="9">
        <v>38763.20648148148</v>
      </c>
    </row>
    <row r="63" spans="1:9" x14ac:dyDescent="0.3">
      <c r="A63">
        <v>62</v>
      </c>
      <c r="B63">
        <v>1</v>
      </c>
      <c r="C63" t="s">
        <v>2513</v>
      </c>
      <c r="D63" t="s">
        <v>2514</v>
      </c>
      <c r="E63" t="s">
        <v>2515</v>
      </c>
      <c r="F63">
        <v>66</v>
      </c>
      <c r="G63">
        <v>1</v>
      </c>
      <c r="H63" s="9">
        <v>38762.919861111113</v>
      </c>
      <c r="I63" s="9">
        <v>38763.20648148148</v>
      </c>
    </row>
    <row r="64" spans="1:9" x14ac:dyDescent="0.3">
      <c r="A64">
        <v>63</v>
      </c>
      <c r="B64">
        <v>1</v>
      </c>
      <c r="C64" t="s">
        <v>2516</v>
      </c>
      <c r="D64" t="s">
        <v>2517</v>
      </c>
      <c r="E64" t="s">
        <v>2518</v>
      </c>
      <c r="F64">
        <v>67</v>
      </c>
      <c r="G64">
        <v>1</v>
      </c>
      <c r="H64" s="9">
        <v>38762.919861111113</v>
      </c>
      <c r="I64" s="9">
        <v>38763.20648148148</v>
      </c>
    </row>
    <row r="65" spans="1:9" x14ac:dyDescent="0.3">
      <c r="A65">
        <v>64</v>
      </c>
      <c r="B65">
        <v>2</v>
      </c>
      <c r="C65" t="s">
        <v>2519</v>
      </c>
      <c r="D65" t="s">
        <v>2520</v>
      </c>
      <c r="E65" t="s">
        <v>2521</v>
      </c>
      <c r="F65">
        <v>68</v>
      </c>
      <c r="G65">
        <v>0</v>
      </c>
      <c r="H65" s="9">
        <v>38762.919861111113</v>
      </c>
      <c r="I65" s="9">
        <v>38763.20648148148</v>
      </c>
    </row>
    <row r="66" spans="1:9" x14ac:dyDescent="0.3">
      <c r="A66">
        <v>65</v>
      </c>
      <c r="B66">
        <v>2</v>
      </c>
      <c r="C66" t="s">
        <v>2522</v>
      </c>
      <c r="D66" t="s">
        <v>2523</v>
      </c>
      <c r="E66" t="s">
        <v>2524</v>
      </c>
      <c r="F66">
        <v>69</v>
      </c>
      <c r="G66">
        <v>1</v>
      </c>
      <c r="H66" s="9">
        <v>38762.919861111113</v>
      </c>
      <c r="I66" s="9">
        <v>38763.20648148148</v>
      </c>
    </row>
    <row r="67" spans="1:9" x14ac:dyDescent="0.3">
      <c r="A67">
        <v>66</v>
      </c>
      <c r="B67">
        <v>2</v>
      </c>
      <c r="C67" t="s">
        <v>2525</v>
      </c>
      <c r="D67" t="s">
        <v>2526</v>
      </c>
      <c r="E67" t="s">
        <v>2527</v>
      </c>
      <c r="F67">
        <v>70</v>
      </c>
      <c r="G67">
        <v>1</v>
      </c>
      <c r="H67" s="9">
        <v>38762.919861111113</v>
      </c>
      <c r="I67" s="9">
        <v>38763.20648148148</v>
      </c>
    </row>
    <row r="68" spans="1:9" x14ac:dyDescent="0.3">
      <c r="A68">
        <v>67</v>
      </c>
      <c r="B68">
        <v>1</v>
      </c>
      <c r="C68" t="s">
        <v>2528</v>
      </c>
      <c r="D68" t="s">
        <v>2529</v>
      </c>
      <c r="E68" t="s">
        <v>2530</v>
      </c>
      <c r="F68">
        <v>71</v>
      </c>
      <c r="G68">
        <v>1</v>
      </c>
      <c r="H68" s="9">
        <v>38762.919861111113</v>
      </c>
      <c r="I68" s="9">
        <v>38763.20648148148</v>
      </c>
    </row>
    <row r="69" spans="1:9" x14ac:dyDescent="0.3">
      <c r="A69">
        <v>68</v>
      </c>
      <c r="B69">
        <v>1</v>
      </c>
      <c r="C69" t="s">
        <v>2531</v>
      </c>
      <c r="D69" t="s">
        <v>2532</v>
      </c>
      <c r="E69" t="s">
        <v>2533</v>
      </c>
      <c r="F69">
        <v>72</v>
      </c>
      <c r="G69">
        <v>1</v>
      </c>
      <c r="H69" s="9">
        <v>38762.919861111113</v>
      </c>
      <c r="I69" s="9">
        <v>38763.20648148148</v>
      </c>
    </row>
    <row r="70" spans="1:9" x14ac:dyDescent="0.3">
      <c r="A70">
        <v>69</v>
      </c>
      <c r="B70">
        <v>2</v>
      </c>
      <c r="C70" t="s">
        <v>2534</v>
      </c>
      <c r="D70" t="s">
        <v>2535</v>
      </c>
      <c r="E70" t="s">
        <v>2536</v>
      </c>
      <c r="F70">
        <v>73</v>
      </c>
      <c r="G70">
        <v>1</v>
      </c>
      <c r="H70" s="9">
        <v>38762.919861111113</v>
      </c>
      <c r="I70" s="9">
        <v>38763.20648148148</v>
      </c>
    </row>
    <row r="71" spans="1:9" x14ac:dyDescent="0.3">
      <c r="A71">
        <v>70</v>
      </c>
      <c r="B71">
        <v>2</v>
      </c>
      <c r="C71" t="s">
        <v>2537</v>
      </c>
      <c r="D71" t="s">
        <v>2538</v>
      </c>
      <c r="E71" t="s">
        <v>2539</v>
      </c>
      <c r="F71">
        <v>74</v>
      </c>
      <c r="G71">
        <v>1</v>
      </c>
      <c r="H71" s="9">
        <v>38762.919861111113</v>
      </c>
      <c r="I71" s="9">
        <v>38763.20648148148</v>
      </c>
    </row>
    <row r="72" spans="1:9" x14ac:dyDescent="0.3">
      <c r="A72">
        <v>71</v>
      </c>
      <c r="B72">
        <v>1</v>
      </c>
      <c r="C72" t="s">
        <v>2540</v>
      </c>
      <c r="D72" t="s">
        <v>2541</v>
      </c>
      <c r="E72" t="s">
        <v>2542</v>
      </c>
      <c r="F72">
        <v>75</v>
      </c>
      <c r="G72">
        <v>1</v>
      </c>
      <c r="H72" s="9">
        <v>38762.919861111113</v>
      </c>
      <c r="I72" s="9">
        <v>38763.20648148148</v>
      </c>
    </row>
    <row r="73" spans="1:9" x14ac:dyDescent="0.3">
      <c r="A73">
        <v>72</v>
      </c>
      <c r="B73">
        <v>2</v>
      </c>
      <c r="C73" t="s">
        <v>2543</v>
      </c>
      <c r="D73" t="s">
        <v>2544</v>
      </c>
      <c r="E73" t="s">
        <v>2545</v>
      </c>
      <c r="F73">
        <v>76</v>
      </c>
      <c r="G73">
        <v>1</v>
      </c>
      <c r="H73" s="9">
        <v>38762.919861111113</v>
      </c>
      <c r="I73" s="9">
        <v>38763.20648148148</v>
      </c>
    </row>
    <row r="74" spans="1:9" x14ac:dyDescent="0.3">
      <c r="A74">
        <v>73</v>
      </c>
      <c r="B74">
        <v>2</v>
      </c>
      <c r="C74" t="s">
        <v>2546</v>
      </c>
      <c r="D74" t="s">
        <v>2547</v>
      </c>
      <c r="E74" t="s">
        <v>2548</v>
      </c>
      <c r="F74">
        <v>77</v>
      </c>
      <c r="G74">
        <v>1</v>
      </c>
      <c r="H74" s="9">
        <v>38762.919861111113</v>
      </c>
      <c r="I74" s="9">
        <v>38763.20648148148</v>
      </c>
    </row>
    <row r="75" spans="1:9" x14ac:dyDescent="0.3">
      <c r="A75">
        <v>74</v>
      </c>
      <c r="B75">
        <v>1</v>
      </c>
      <c r="C75" t="s">
        <v>2549</v>
      </c>
      <c r="D75" t="s">
        <v>2528</v>
      </c>
      <c r="E75" t="s">
        <v>2550</v>
      </c>
      <c r="F75">
        <v>78</v>
      </c>
      <c r="G75">
        <v>1</v>
      </c>
      <c r="H75" s="9">
        <v>38762.919861111113</v>
      </c>
      <c r="I75" s="9">
        <v>38763.20648148148</v>
      </c>
    </row>
    <row r="76" spans="1:9" x14ac:dyDescent="0.3">
      <c r="A76">
        <v>75</v>
      </c>
      <c r="B76">
        <v>2</v>
      </c>
      <c r="C76" t="s">
        <v>289</v>
      </c>
      <c r="D76" t="s">
        <v>290</v>
      </c>
      <c r="E76" t="s">
        <v>2551</v>
      </c>
      <c r="F76">
        <v>79</v>
      </c>
      <c r="G76">
        <v>1</v>
      </c>
      <c r="H76" s="9">
        <v>38762.919861111113</v>
      </c>
      <c r="I76" s="9">
        <v>38763.20648148148</v>
      </c>
    </row>
    <row r="77" spans="1:9" x14ac:dyDescent="0.3">
      <c r="A77">
        <v>76</v>
      </c>
      <c r="B77">
        <v>2</v>
      </c>
      <c r="C77" t="s">
        <v>2552</v>
      </c>
      <c r="D77" t="s">
        <v>2553</v>
      </c>
      <c r="E77" t="s">
        <v>2554</v>
      </c>
      <c r="F77">
        <v>80</v>
      </c>
      <c r="G77">
        <v>1</v>
      </c>
      <c r="H77" s="9">
        <v>38762.919861111113</v>
      </c>
      <c r="I77" s="9">
        <v>38763.20648148148</v>
      </c>
    </row>
    <row r="78" spans="1:9" x14ac:dyDescent="0.3">
      <c r="A78">
        <v>77</v>
      </c>
      <c r="B78">
        <v>2</v>
      </c>
      <c r="C78" t="s">
        <v>2555</v>
      </c>
      <c r="D78" t="s">
        <v>2556</v>
      </c>
      <c r="E78" t="s">
        <v>2557</v>
      </c>
      <c r="F78">
        <v>81</v>
      </c>
      <c r="G78">
        <v>1</v>
      </c>
      <c r="H78" s="9">
        <v>38762.919861111113</v>
      </c>
      <c r="I78" s="9">
        <v>38763.20648148148</v>
      </c>
    </row>
    <row r="79" spans="1:9" x14ac:dyDescent="0.3">
      <c r="A79">
        <v>78</v>
      </c>
      <c r="B79">
        <v>1</v>
      </c>
      <c r="C79" t="s">
        <v>2558</v>
      </c>
      <c r="D79" t="s">
        <v>2559</v>
      </c>
      <c r="E79" t="s">
        <v>2560</v>
      </c>
      <c r="F79">
        <v>82</v>
      </c>
      <c r="G79">
        <v>1</v>
      </c>
      <c r="H79" s="9">
        <v>38762.919861111113</v>
      </c>
      <c r="I79" s="9">
        <v>38763.20648148148</v>
      </c>
    </row>
    <row r="80" spans="1:9" x14ac:dyDescent="0.3">
      <c r="A80">
        <v>79</v>
      </c>
      <c r="B80">
        <v>1</v>
      </c>
      <c r="C80" t="s">
        <v>2561</v>
      </c>
      <c r="D80" t="s">
        <v>2562</v>
      </c>
      <c r="E80" t="s">
        <v>2563</v>
      </c>
      <c r="F80">
        <v>83</v>
      </c>
      <c r="G80">
        <v>1</v>
      </c>
      <c r="H80" s="9">
        <v>38762.919861111113</v>
      </c>
      <c r="I80" s="9">
        <v>38763.20648148148</v>
      </c>
    </row>
    <row r="81" spans="1:9" x14ac:dyDescent="0.3">
      <c r="A81">
        <v>80</v>
      </c>
      <c r="B81">
        <v>1</v>
      </c>
      <c r="C81" t="s">
        <v>2564</v>
      </c>
      <c r="D81" t="s">
        <v>2565</v>
      </c>
      <c r="E81" t="s">
        <v>2566</v>
      </c>
      <c r="F81">
        <v>84</v>
      </c>
      <c r="G81">
        <v>1</v>
      </c>
      <c r="H81" s="9">
        <v>38762.919861111113</v>
      </c>
      <c r="I81" s="9">
        <v>38763.20648148148</v>
      </c>
    </row>
    <row r="82" spans="1:9" x14ac:dyDescent="0.3">
      <c r="A82">
        <v>81</v>
      </c>
      <c r="B82">
        <v>1</v>
      </c>
      <c r="C82" t="s">
        <v>2567</v>
      </c>
      <c r="D82" t="s">
        <v>2568</v>
      </c>
      <c r="E82" t="s">
        <v>2569</v>
      </c>
      <c r="F82">
        <v>85</v>
      </c>
      <c r="G82">
        <v>1</v>
      </c>
      <c r="H82" s="9">
        <v>38762.919861111113</v>
      </c>
      <c r="I82" s="9">
        <v>38763.20648148148</v>
      </c>
    </row>
    <row r="83" spans="1:9" x14ac:dyDescent="0.3">
      <c r="A83">
        <v>82</v>
      </c>
      <c r="B83">
        <v>1</v>
      </c>
      <c r="C83" t="s">
        <v>2570</v>
      </c>
      <c r="D83" t="s">
        <v>2571</v>
      </c>
      <c r="E83" t="s">
        <v>2572</v>
      </c>
      <c r="F83">
        <v>86</v>
      </c>
      <c r="G83">
        <v>1</v>
      </c>
      <c r="H83" s="9">
        <v>38762.919861111113</v>
      </c>
      <c r="I83" s="9">
        <v>38763.20648148148</v>
      </c>
    </row>
    <row r="84" spans="1:9" x14ac:dyDescent="0.3">
      <c r="A84">
        <v>83</v>
      </c>
      <c r="B84">
        <v>1</v>
      </c>
      <c r="C84" t="s">
        <v>2573</v>
      </c>
      <c r="D84" t="s">
        <v>2574</v>
      </c>
      <c r="E84" t="s">
        <v>2575</v>
      </c>
      <c r="F84">
        <v>87</v>
      </c>
      <c r="G84">
        <v>1</v>
      </c>
      <c r="H84" s="9">
        <v>38762.919861111113</v>
      </c>
      <c r="I84" s="9">
        <v>38763.20648148148</v>
      </c>
    </row>
    <row r="85" spans="1:9" x14ac:dyDescent="0.3">
      <c r="A85">
        <v>84</v>
      </c>
      <c r="B85">
        <v>2</v>
      </c>
      <c r="C85" t="s">
        <v>2576</v>
      </c>
      <c r="D85" t="s">
        <v>2577</v>
      </c>
      <c r="E85" t="s">
        <v>2578</v>
      </c>
      <c r="F85">
        <v>88</v>
      </c>
      <c r="G85">
        <v>1</v>
      </c>
      <c r="H85" s="9">
        <v>38762.919861111113</v>
      </c>
      <c r="I85" s="9">
        <v>38763.20648148148</v>
      </c>
    </row>
    <row r="86" spans="1:9" x14ac:dyDescent="0.3">
      <c r="A86">
        <v>85</v>
      </c>
      <c r="B86">
        <v>2</v>
      </c>
      <c r="C86" t="s">
        <v>2579</v>
      </c>
      <c r="D86" t="s">
        <v>2580</v>
      </c>
      <c r="E86" t="s">
        <v>2581</v>
      </c>
      <c r="F86">
        <v>89</v>
      </c>
      <c r="G86">
        <v>1</v>
      </c>
      <c r="H86" s="9">
        <v>38762.919861111113</v>
      </c>
      <c r="I86" s="9">
        <v>38763.20648148148</v>
      </c>
    </row>
    <row r="87" spans="1:9" x14ac:dyDescent="0.3">
      <c r="A87">
        <v>86</v>
      </c>
      <c r="B87">
        <v>2</v>
      </c>
      <c r="C87" t="s">
        <v>345</v>
      </c>
      <c r="D87" t="s">
        <v>346</v>
      </c>
      <c r="E87" t="s">
        <v>2582</v>
      </c>
      <c r="F87">
        <v>90</v>
      </c>
      <c r="G87">
        <v>1</v>
      </c>
      <c r="H87" s="9">
        <v>38762.919861111113</v>
      </c>
      <c r="I87" s="9">
        <v>38763.20648148148</v>
      </c>
    </row>
    <row r="88" spans="1:9" x14ac:dyDescent="0.3">
      <c r="A88">
        <v>87</v>
      </c>
      <c r="B88">
        <v>1</v>
      </c>
      <c r="C88" t="s">
        <v>363</v>
      </c>
      <c r="D88" t="s">
        <v>364</v>
      </c>
      <c r="E88" t="s">
        <v>2583</v>
      </c>
      <c r="F88">
        <v>91</v>
      </c>
      <c r="G88">
        <v>1</v>
      </c>
      <c r="H88" s="9">
        <v>38762.919861111113</v>
      </c>
      <c r="I88" s="9">
        <v>38763.20648148148</v>
      </c>
    </row>
    <row r="89" spans="1:9" x14ac:dyDescent="0.3">
      <c r="A89">
        <v>88</v>
      </c>
      <c r="B89">
        <v>2</v>
      </c>
      <c r="C89" t="s">
        <v>2584</v>
      </c>
      <c r="D89" t="s">
        <v>2585</v>
      </c>
      <c r="E89" t="s">
        <v>2586</v>
      </c>
      <c r="F89">
        <v>92</v>
      </c>
      <c r="G89">
        <v>1</v>
      </c>
      <c r="H89" s="9">
        <v>38762.919861111113</v>
      </c>
      <c r="I89" s="9">
        <v>38763.20648148148</v>
      </c>
    </row>
    <row r="90" spans="1:9" x14ac:dyDescent="0.3">
      <c r="A90">
        <v>89</v>
      </c>
      <c r="B90">
        <v>1</v>
      </c>
      <c r="C90" t="s">
        <v>2587</v>
      </c>
      <c r="D90" t="s">
        <v>2588</v>
      </c>
      <c r="E90" t="s">
        <v>2589</v>
      </c>
      <c r="F90">
        <v>93</v>
      </c>
      <c r="G90">
        <v>1</v>
      </c>
      <c r="H90" s="9">
        <v>38762.919861111113</v>
      </c>
      <c r="I90" s="9">
        <v>38763.20648148148</v>
      </c>
    </row>
    <row r="91" spans="1:9" x14ac:dyDescent="0.3">
      <c r="A91">
        <v>90</v>
      </c>
      <c r="B91">
        <v>2</v>
      </c>
      <c r="C91" t="s">
        <v>2590</v>
      </c>
      <c r="D91" t="s">
        <v>2591</v>
      </c>
      <c r="E91" t="s">
        <v>2592</v>
      </c>
      <c r="F91">
        <v>94</v>
      </c>
      <c r="G91">
        <v>1</v>
      </c>
      <c r="H91" s="9">
        <v>38762.919861111113</v>
      </c>
      <c r="I91" s="9">
        <v>38763.20648148148</v>
      </c>
    </row>
    <row r="92" spans="1:9" x14ac:dyDescent="0.3">
      <c r="A92">
        <v>91</v>
      </c>
      <c r="B92">
        <v>2</v>
      </c>
      <c r="C92" t="s">
        <v>2593</v>
      </c>
      <c r="D92" t="s">
        <v>2594</v>
      </c>
      <c r="E92" t="s">
        <v>2595</v>
      </c>
      <c r="F92">
        <v>95</v>
      </c>
      <c r="G92">
        <v>1</v>
      </c>
      <c r="H92" s="9">
        <v>38762.919861111113</v>
      </c>
      <c r="I92" s="9">
        <v>38763.20648148148</v>
      </c>
    </row>
    <row r="93" spans="1:9" x14ac:dyDescent="0.3">
      <c r="A93">
        <v>92</v>
      </c>
      <c r="B93">
        <v>2</v>
      </c>
      <c r="C93" t="s">
        <v>2596</v>
      </c>
      <c r="D93" t="s">
        <v>2597</v>
      </c>
      <c r="E93" t="s">
        <v>2598</v>
      </c>
      <c r="F93">
        <v>96</v>
      </c>
      <c r="G93">
        <v>1</v>
      </c>
      <c r="H93" s="9">
        <v>38762.919861111113</v>
      </c>
      <c r="I93" s="9">
        <v>38763.20648148148</v>
      </c>
    </row>
    <row r="94" spans="1:9" x14ac:dyDescent="0.3">
      <c r="A94">
        <v>93</v>
      </c>
      <c r="B94">
        <v>1</v>
      </c>
      <c r="C94" t="s">
        <v>2599</v>
      </c>
      <c r="D94" t="s">
        <v>2600</v>
      </c>
      <c r="E94" t="s">
        <v>2601</v>
      </c>
      <c r="F94">
        <v>97</v>
      </c>
      <c r="G94">
        <v>1</v>
      </c>
      <c r="H94" s="9">
        <v>38762.919861111113</v>
      </c>
      <c r="I94" s="9">
        <v>38763.20648148148</v>
      </c>
    </row>
    <row r="95" spans="1:9" x14ac:dyDescent="0.3">
      <c r="A95">
        <v>94</v>
      </c>
      <c r="B95">
        <v>1</v>
      </c>
      <c r="C95" t="s">
        <v>2602</v>
      </c>
      <c r="D95" t="s">
        <v>2603</v>
      </c>
      <c r="E95" t="s">
        <v>2604</v>
      </c>
      <c r="F95">
        <v>98</v>
      </c>
      <c r="G95">
        <v>1</v>
      </c>
      <c r="H95" s="9">
        <v>38762.919861111113</v>
      </c>
      <c r="I95" s="9">
        <v>38763.20648148148</v>
      </c>
    </row>
    <row r="96" spans="1:9" x14ac:dyDescent="0.3">
      <c r="A96">
        <v>95</v>
      </c>
      <c r="B96">
        <v>2</v>
      </c>
      <c r="C96" t="s">
        <v>2605</v>
      </c>
      <c r="D96" t="s">
        <v>2606</v>
      </c>
      <c r="E96" t="s">
        <v>2607</v>
      </c>
      <c r="F96">
        <v>99</v>
      </c>
      <c r="G96">
        <v>1</v>
      </c>
      <c r="H96" s="9">
        <v>38762.919861111113</v>
      </c>
      <c r="I96" s="9">
        <v>38763.20648148148</v>
      </c>
    </row>
    <row r="97" spans="1:9" x14ac:dyDescent="0.3">
      <c r="A97">
        <v>96</v>
      </c>
      <c r="B97">
        <v>1</v>
      </c>
      <c r="C97" t="s">
        <v>2608</v>
      </c>
      <c r="D97" t="s">
        <v>330</v>
      </c>
      <c r="E97" t="s">
        <v>2609</v>
      </c>
      <c r="F97">
        <v>100</v>
      </c>
      <c r="G97">
        <v>1</v>
      </c>
      <c r="H97" s="9">
        <v>38762.919861111113</v>
      </c>
      <c r="I97" s="9">
        <v>38763.20648148148</v>
      </c>
    </row>
    <row r="98" spans="1:9" x14ac:dyDescent="0.3">
      <c r="A98">
        <v>97</v>
      </c>
      <c r="B98">
        <v>2</v>
      </c>
      <c r="C98" t="s">
        <v>2610</v>
      </c>
      <c r="D98" t="s">
        <v>2611</v>
      </c>
      <c r="E98" t="s">
        <v>2612</v>
      </c>
      <c r="F98">
        <v>101</v>
      </c>
      <c r="G98">
        <v>1</v>
      </c>
      <c r="H98" s="9">
        <v>38762.919861111113</v>
      </c>
      <c r="I98" s="9">
        <v>38763.20648148148</v>
      </c>
    </row>
    <row r="99" spans="1:9" x14ac:dyDescent="0.3">
      <c r="A99">
        <v>98</v>
      </c>
      <c r="B99">
        <v>1</v>
      </c>
      <c r="C99" t="s">
        <v>2613</v>
      </c>
      <c r="D99" t="s">
        <v>2614</v>
      </c>
      <c r="E99" t="s">
        <v>2615</v>
      </c>
      <c r="F99">
        <v>102</v>
      </c>
      <c r="G99">
        <v>1</v>
      </c>
      <c r="H99" s="9">
        <v>38762.919861111113</v>
      </c>
      <c r="I99" s="9">
        <v>38763.20648148148</v>
      </c>
    </row>
    <row r="100" spans="1:9" x14ac:dyDescent="0.3">
      <c r="A100">
        <v>99</v>
      </c>
      <c r="B100">
        <v>2</v>
      </c>
      <c r="C100" t="s">
        <v>2616</v>
      </c>
      <c r="D100" t="s">
        <v>2617</v>
      </c>
      <c r="E100" t="s">
        <v>2618</v>
      </c>
      <c r="F100">
        <v>103</v>
      </c>
      <c r="G100">
        <v>1</v>
      </c>
      <c r="H100" s="9">
        <v>38762.919861111113</v>
      </c>
      <c r="I100" s="9">
        <v>38763.20648148148</v>
      </c>
    </row>
    <row r="101" spans="1:9" x14ac:dyDescent="0.3">
      <c r="A101">
        <v>100</v>
      </c>
      <c r="B101">
        <v>1</v>
      </c>
      <c r="C101" t="s">
        <v>2619</v>
      </c>
      <c r="D101" t="s">
        <v>2620</v>
      </c>
      <c r="E101" t="s">
        <v>2621</v>
      </c>
      <c r="F101">
        <v>104</v>
      </c>
      <c r="G101">
        <v>1</v>
      </c>
      <c r="H101" s="9">
        <v>38762.919861111113</v>
      </c>
      <c r="I101" s="9">
        <v>38763.20648148148</v>
      </c>
    </row>
    <row r="102" spans="1:9" x14ac:dyDescent="0.3">
      <c r="A102">
        <v>101</v>
      </c>
      <c r="B102">
        <v>1</v>
      </c>
      <c r="C102" t="s">
        <v>2622</v>
      </c>
      <c r="D102" t="s">
        <v>2623</v>
      </c>
      <c r="E102" t="s">
        <v>2624</v>
      </c>
      <c r="F102">
        <v>105</v>
      </c>
      <c r="G102">
        <v>1</v>
      </c>
      <c r="H102" s="9">
        <v>38762.919861111113</v>
      </c>
      <c r="I102" s="9">
        <v>38763.20648148148</v>
      </c>
    </row>
    <row r="103" spans="1:9" x14ac:dyDescent="0.3">
      <c r="A103">
        <v>102</v>
      </c>
      <c r="B103">
        <v>1</v>
      </c>
      <c r="C103" t="s">
        <v>2625</v>
      </c>
      <c r="D103" t="s">
        <v>2626</v>
      </c>
      <c r="E103" t="s">
        <v>2627</v>
      </c>
      <c r="F103">
        <v>106</v>
      </c>
      <c r="G103">
        <v>1</v>
      </c>
      <c r="H103" s="9">
        <v>38762.919861111113</v>
      </c>
      <c r="I103" s="9">
        <v>38763.20648148148</v>
      </c>
    </row>
    <row r="104" spans="1:9" x14ac:dyDescent="0.3">
      <c r="A104">
        <v>103</v>
      </c>
      <c r="B104">
        <v>1</v>
      </c>
      <c r="C104" t="s">
        <v>357</v>
      </c>
      <c r="D104" t="s">
        <v>358</v>
      </c>
      <c r="E104" t="s">
        <v>2628</v>
      </c>
      <c r="F104">
        <v>107</v>
      </c>
      <c r="G104">
        <v>1</v>
      </c>
      <c r="H104" s="9">
        <v>38762.919861111113</v>
      </c>
      <c r="I104" s="9">
        <v>38763.20648148148</v>
      </c>
    </row>
    <row r="105" spans="1:9" x14ac:dyDescent="0.3">
      <c r="A105">
        <v>104</v>
      </c>
      <c r="B105">
        <v>1</v>
      </c>
      <c r="C105" t="s">
        <v>2629</v>
      </c>
      <c r="D105" t="s">
        <v>2630</v>
      </c>
      <c r="E105" t="s">
        <v>2631</v>
      </c>
      <c r="F105">
        <v>108</v>
      </c>
      <c r="G105">
        <v>1</v>
      </c>
      <c r="H105" s="9">
        <v>38762.919861111113</v>
      </c>
      <c r="I105" s="9">
        <v>38763.20648148148</v>
      </c>
    </row>
    <row r="106" spans="1:9" x14ac:dyDescent="0.3">
      <c r="A106">
        <v>105</v>
      </c>
      <c r="B106">
        <v>1</v>
      </c>
      <c r="C106" t="s">
        <v>2632</v>
      </c>
      <c r="D106" t="s">
        <v>2633</v>
      </c>
      <c r="E106" t="s">
        <v>2634</v>
      </c>
      <c r="F106">
        <v>109</v>
      </c>
      <c r="G106">
        <v>1</v>
      </c>
      <c r="H106" s="9">
        <v>38762.919861111113</v>
      </c>
      <c r="I106" s="9">
        <v>38763.20648148148</v>
      </c>
    </row>
    <row r="107" spans="1:9" x14ac:dyDescent="0.3">
      <c r="A107">
        <v>106</v>
      </c>
      <c r="B107">
        <v>1</v>
      </c>
      <c r="C107" t="s">
        <v>2635</v>
      </c>
      <c r="D107" t="s">
        <v>2636</v>
      </c>
      <c r="E107" t="s">
        <v>2637</v>
      </c>
      <c r="F107">
        <v>110</v>
      </c>
      <c r="G107">
        <v>1</v>
      </c>
      <c r="H107" s="9">
        <v>38762.919861111113</v>
      </c>
      <c r="I107" s="9">
        <v>38763.20648148148</v>
      </c>
    </row>
    <row r="108" spans="1:9" x14ac:dyDescent="0.3">
      <c r="A108">
        <v>107</v>
      </c>
      <c r="B108">
        <v>1</v>
      </c>
      <c r="C108" t="s">
        <v>2638</v>
      </c>
      <c r="D108" t="s">
        <v>2639</v>
      </c>
      <c r="E108" t="s">
        <v>2640</v>
      </c>
      <c r="F108">
        <v>111</v>
      </c>
      <c r="G108">
        <v>1</v>
      </c>
      <c r="H108" s="9">
        <v>38762.919861111113</v>
      </c>
      <c r="I108" s="9">
        <v>38763.20648148148</v>
      </c>
    </row>
    <row r="109" spans="1:9" x14ac:dyDescent="0.3">
      <c r="A109">
        <v>108</v>
      </c>
      <c r="B109">
        <v>1</v>
      </c>
      <c r="C109" t="s">
        <v>2641</v>
      </c>
      <c r="D109" t="s">
        <v>2642</v>
      </c>
      <c r="E109" t="s">
        <v>2643</v>
      </c>
      <c r="F109">
        <v>112</v>
      </c>
      <c r="G109">
        <v>1</v>
      </c>
      <c r="H109" s="9">
        <v>38762.919861111113</v>
      </c>
      <c r="I109" s="9">
        <v>38763.20648148148</v>
      </c>
    </row>
    <row r="110" spans="1:9" x14ac:dyDescent="0.3">
      <c r="A110">
        <v>109</v>
      </c>
      <c r="B110">
        <v>2</v>
      </c>
      <c r="C110" t="s">
        <v>2644</v>
      </c>
      <c r="D110" t="s">
        <v>2645</v>
      </c>
      <c r="E110" t="s">
        <v>2646</v>
      </c>
      <c r="F110">
        <v>113</v>
      </c>
      <c r="G110">
        <v>1</v>
      </c>
      <c r="H110" s="9">
        <v>38762.919861111113</v>
      </c>
      <c r="I110" s="9">
        <v>38763.20648148148</v>
      </c>
    </row>
    <row r="111" spans="1:9" x14ac:dyDescent="0.3">
      <c r="A111">
        <v>110</v>
      </c>
      <c r="B111">
        <v>2</v>
      </c>
      <c r="C111" t="s">
        <v>2647</v>
      </c>
      <c r="D111" t="s">
        <v>2648</v>
      </c>
      <c r="E111" t="s">
        <v>2649</v>
      </c>
      <c r="F111">
        <v>114</v>
      </c>
      <c r="G111">
        <v>1</v>
      </c>
      <c r="H111" s="9">
        <v>38762.919861111113</v>
      </c>
      <c r="I111" s="9">
        <v>38763.20648148148</v>
      </c>
    </row>
    <row r="112" spans="1:9" x14ac:dyDescent="0.3">
      <c r="A112">
        <v>111</v>
      </c>
      <c r="B112">
        <v>1</v>
      </c>
      <c r="C112" t="s">
        <v>2650</v>
      </c>
      <c r="D112" t="s">
        <v>2651</v>
      </c>
      <c r="E112" t="s">
        <v>2652</v>
      </c>
      <c r="F112">
        <v>115</v>
      </c>
      <c r="G112">
        <v>1</v>
      </c>
      <c r="H112" s="9">
        <v>38762.919861111113</v>
      </c>
      <c r="I112" s="9">
        <v>38763.20648148148</v>
      </c>
    </row>
    <row r="113" spans="1:9" x14ac:dyDescent="0.3">
      <c r="A113">
        <v>112</v>
      </c>
      <c r="B113">
        <v>2</v>
      </c>
      <c r="C113" t="s">
        <v>2653</v>
      </c>
      <c r="D113" t="s">
        <v>2654</v>
      </c>
      <c r="E113" t="s">
        <v>2655</v>
      </c>
      <c r="F113">
        <v>116</v>
      </c>
      <c r="G113">
        <v>1</v>
      </c>
      <c r="H113" s="9">
        <v>38762.919861111113</v>
      </c>
      <c r="I113" s="9">
        <v>38763.20648148148</v>
      </c>
    </row>
    <row r="114" spans="1:9" x14ac:dyDescent="0.3">
      <c r="A114">
        <v>113</v>
      </c>
      <c r="B114">
        <v>2</v>
      </c>
      <c r="C114" t="s">
        <v>2656</v>
      </c>
      <c r="D114" t="s">
        <v>2657</v>
      </c>
      <c r="E114" t="s">
        <v>2658</v>
      </c>
      <c r="F114">
        <v>117</v>
      </c>
      <c r="G114">
        <v>1</v>
      </c>
      <c r="H114" s="9">
        <v>38762.919861111113</v>
      </c>
      <c r="I114" s="9">
        <v>38763.20648148148</v>
      </c>
    </row>
    <row r="115" spans="1:9" x14ac:dyDescent="0.3">
      <c r="A115">
        <v>114</v>
      </c>
      <c r="B115">
        <v>2</v>
      </c>
      <c r="C115" t="s">
        <v>2659</v>
      </c>
      <c r="D115" t="s">
        <v>2660</v>
      </c>
      <c r="E115" t="s">
        <v>2661</v>
      </c>
      <c r="F115">
        <v>118</v>
      </c>
      <c r="G115">
        <v>1</v>
      </c>
      <c r="H115" s="9">
        <v>38762.919861111113</v>
      </c>
      <c r="I115" s="9">
        <v>38763.20648148148</v>
      </c>
    </row>
    <row r="116" spans="1:9" x14ac:dyDescent="0.3">
      <c r="A116">
        <v>115</v>
      </c>
      <c r="B116">
        <v>1</v>
      </c>
      <c r="C116" t="s">
        <v>2662</v>
      </c>
      <c r="D116" t="s">
        <v>2663</v>
      </c>
      <c r="E116" t="s">
        <v>2664</v>
      </c>
      <c r="F116">
        <v>119</v>
      </c>
      <c r="G116">
        <v>1</v>
      </c>
      <c r="H116" s="9">
        <v>38762.919861111113</v>
      </c>
      <c r="I116" s="9">
        <v>38763.20648148148</v>
      </c>
    </row>
    <row r="117" spans="1:9" x14ac:dyDescent="0.3">
      <c r="A117">
        <v>116</v>
      </c>
      <c r="B117">
        <v>1</v>
      </c>
      <c r="C117" t="s">
        <v>2665</v>
      </c>
      <c r="D117" t="s">
        <v>2666</v>
      </c>
      <c r="E117" t="s">
        <v>2667</v>
      </c>
      <c r="F117">
        <v>120</v>
      </c>
      <c r="G117">
        <v>1</v>
      </c>
      <c r="H117" s="9">
        <v>38762.919861111113</v>
      </c>
      <c r="I117" s="9">
        <v>38763.20648148148</v>
      </c>
    </row>
    <row r="118" spans="1:9" x14ac:dyDescent="0.3">
      <c r="A118">
        <v>117</v>
      </c>
      <c r="B118">
        <v>1</v>
      </c>
      <c r="C118" t="s">
        <v>2668</v>
      </c>
      <c r="D118" t="s">
        <v>2669</v>
      </c>
      <c r="E118" t="s">
        <v>2670</v>
      </c>
      <c r="F118">
        <v>121</v>
      </c>
      <c r="G118">
        <v>1</v>
      </c>
      <c r="H118" s="9">
        <v>38762.919861111113</v>
      </c>
      <c r="I118" s="9">
        <v>38763.20648148148</v>
      </c>
    </row>
    <row r="119" spans="1:9" x14ac:dyDescent="0.3">
      <c r="A119">
        <v>118</v>
      </c>
      <c r="B119">
        <v>1</v>
      </c>
      <c r="C119" t="s">
        <v>2671</v>
      </c>
      <c r="D119" t="s">
        <v>2672</v>
      </c>
      <c r="E119" t="s">
        <v>2673</v>
      </c>
      <c r="F119">
        <v>122</v>
      </c>
      <c r="G119">
        <v>1</v>
      </c>
      <c r="H119" s="9">
        <v>38762.919861111113</v>
      </c>
      <c r="I119" s="9">
        <v>38763.20648148148</v>
      </c>
    </row>
    <row r="120" spans="1:9" x14ac:dyDescent="0.3">
      <c r="A120">
        <v>119</v>
      </c>
      <c r="B120">
        <v>1</v>
      </c>
      <c r="C120" t="s">
        <v>295</v>
      </c>
      <c r="D120" t="s">
        <v>296</v>
      </c>
      <c r="E120" t="s">
        <v>2674</v>
      </c>
      <c r="F120">
        <v>123</v>
      </c>
      <c r="G120">
        <v>1</v>
      </c>
      <c r="H120" s="9">
        <v>38762.919861111113</v>
      </c>
      <c r="I120" s="9">
        <v>38763.20648148148</v>
      </c>
    </row>
    <row r="121" spans="1:9" x14ac:dyDescent="0.3">
      <c r="A121">
        <v>120</v>
      </c>
      <c r="B121">
        <v>2</v>
      </c>
      <c r="C121" t="s">
        <v>2675</v>
      </c>
      <c r="D121" t="s">
        <v>2676</v>
      </c>
      <c r="E121" t="s">
        <v>2677</v>
      </c>
      <c r="F121">
        <v>124</v>
      </c>
      <c r="G121">
        <v>1</v>
      </c>
      <c r="H121" s="9">
        <v>38762.919861111113</v>
      </c>
      <c r="I121" s="9">
        <v>38763.20648148148</v>
      </c>
    </row>
    <row r="122" spans="1:9" x14ac:dyDescent="0.3">
      <c r="A122">
        <v>121</v>
      </c>
      <c r="B122">
        <v>1</v>
      </c>
      <c r="C122" t="s">
        <v>2678</v>
      </c>
      <c r="D122" t="s">
        <v>2679</v>
      </c>
      <c r="E122" t="s">
        <v>2680</v>
      </c>
      <c r="F122">
        <v>125</v>
      </c>
      <c r="G122">
        <v>1</v>
      </c>
      <c r="H122" s="9">
        <v>38762.919861111113</v>
      </c>
      <c r="I122" s="9">
        <v>38763.20648148148</v>
      </c>
    </row>
    <row r="123" spans="1:9" x14ac:dyDescent="0.3">
      <c r="A123">
        <v>122</v>
      </c>
      <c r="B123">
        <v>1</v>
      </c>
      <c r="C123" t="s">
        <v>2681</v>
      </c>
      <c r="D123" t="s">
        <v>2682</v>
      </c>
      <c r="E123" t="s">
        <v>2683</v>
      </c>
      <c r="F123">
        <v>126</v>
      </c>
      <c r="G123">
        <v>1</v>
      </c>
      <c r="H123" s="9">
        <v>38762.919861111113</v>
      </c>
      <c r="I123" s="9">
        <v>38763.20648148148</v>
      </c>
    </row>
    <row r="124" spans="1:9" x14ac:dyDescent="0.3">
      <c r="A124">
        <v>123</v>
      </c>
      <c r="B124">
        <v>2</v>
      </c>
      <c r="C124" t="s">
        <v>2684</v>
      </c>
      <c r="D124" t="s">
        <v>2685</v>
      </c>
      <c r="E124" t="s">
        <v>2686</v>
      </c>
      <c r="F124">
        <v>127</v>
      </c>
      <c r="G124">
        <v>1</v>
      </c>
      <c r="H124" s="9">
        <v>38762.919861111113</v>
      </c>
      <c r="I124" s="9">
        <v>38763.20648148148</v>
      </c>
    </row>
    <row r="125" spans="1:9" x14ac:dyDescent="0.3">
      <c r="A125">
        <v>124</v>
      </c>
      <c r="B125">
        <v>1</v>
      </c>
      <c r="C125" t="s">
        <v>2687</v>
      </c>
      <c r="D125" t="s">
        <v>2688</v>
      </c>
      <c r="E125" t="s">
        <v>2689</v>
      </c>
      <c r="F125">
        <v>128</v>
      </c>
      <c r="G125">
        <v>0</v>
      </c>
      <c r="H125" s="9">
        <v>38762.919861111113</v>
      </c>
      <c r="I125" s="9">
        <v>38763.20648148148</v>
      </c>
    </row>
    <row r="126" spans="1:9" x14ac:dyDescent="0.3">
      <c r="A126">
        <v>125</v>
      </c>
      <c r="B126">
        <v>1</v>
      </c>
      <c r="C126" t="s">
        <v>2690</v>
      </c>
      <c r="D126" t="s">
        <v>2691</v>
      </c>
      <c r="E126" t="s">
        <v>2692</v>
      </c>
      <c r="F126">
        <v>129</v>
      </c>
      <c r="G126">
        <v>1</v>
      </c>
      <c r="H126" s="9">
        <v>38762.919861111113</v>
      </c>
      <c r="I126" s="9">
        <v>38763.20648148148</v>
      </c>
    </row>
    <row r="127" spans="1:9" x14ac:dyDescent="0.3">
      <c r="A127">
        <v>126</v>
      </c>
      <c r="B127">
        <v>1</v>
      </c>
      <c r="C127" t="s">
        <v>2693</v>
      </c>
      <c r="D127" t="s">
        <v>2694</v>
      </c>
      <c r="E127" t="s">
        <v>2695</v>
      </c>
      <c r="F127">
        <v>130</v>
      </c>
      <c r="G127">
        <v>1</v>
      </c>
      <c r="H127" s="9">
        <v>38762.919861111113</v>
      </c>
      <c r="I127" s="9">
        <v>38763.20648148148</v>
      </c>
    </row>
    <row r="128" spans="1:9" x14ac:dyDescent="0.3">
      <c r="A128">
        <v>127</v>
      </c>
      <c r="B128">
        <v>2</v>
      </c>
      <c r="C128" t="s">
        <v>2696</v>
      </c>
      <c r="D128" t="s">
        <v>2697</v>
      </c>
      <c r="E128" t="s">
        <v>2698</v>
      </c>
      <c r="F128">
        <v>131</v>
      </c>
      <c r="G128">
        <v>1</v>
      </c>
      <c r="H128" s="9">
        <v>38762.919861111113</v>
      </c>
      <c r="I128" s="9">
        <v>38763.20648148148</v>
      </c>
    </row>
    <row r="129" spans="1:9" x14ac:dyDescent="0.3">
      <c r="A129">
        <v>128</v>
      </c>
      <c r="B129">
        <v>1</v>
      </c>
      <c r="C129" t="s">
        <v>2699</v>
      </c>
      <c r="D129" t="s">
        <v>2700</v>
      </c>
      <c r="E129" t="s">
        <v>2701</v>
      </c>
      <c r="F129">
        <v>132</v>
      </c>
      <c r="G129">
        <v>1</v>
      </c>
      <c r="H129" s="9">
        <v>38762.919861111113</v>
      </c>
      <c r="I129" s="9">
        <v>38763.20648148148</v>
      </c>
    </row>
    <row r="130" spans="1:9" x14ac:dyDescent="0.3">
      <c r="A130">
        <v>129</v>
      </c>
      <c r="B130">
        <v>1</v>
      </c>
      <c r="C130" t="s">
        <v>2702</v>
      </c>
      <c r="D130" t="s">
        <v>2703</v>
      </c>
      <c r="E130" t="s">
        <v>2704</v>
      </c>
      <c r="F130">
        <v>133</v>
      </c>
      <c r="G130">
        <v>1</v>
      </c>
      <c r="H130" s="9">
        <v>38762.919861111113</v>
      </c>
      <c r="I130" s="9">
        <v>38763.20648148148</v>
      </c>
    </row>
    <row r="131" spans="1:9" x14ac:dyDescent="0.3">
      <c r="A131">
        <v>130</v>
      </c>
      <c r="B131">
        <v>1</v>
      </c>
      <c r="C131" t="s">
        <v>2705</v>
      </c>
      <c r="D131" t="s">
        <v>2706</v>
      </c>
      <c r="E131" t="s">
        <v>2707</v>
      </c>
      <c r="F131">
        <v>134</v>
      </c>
      <c r="G131">
        <v>1</v>
      </c>
      <c r="H131" s="9">
        <v>38762.919861111113</v>
      </c>
      <c r="I131" s="9">
        <v>38763.20648148148</v>
      </c>
    </row>
    <row r="132" spans="1:9" x14ac:dyDescent="0.3">
      <c r="A132">
        <v>131</v>
      </c>
      <c r="B132">
        <v>2</v>
      </c>
      <c r="C132" t="s">
        <v>2708</v>
      </c>
      <c r="D132" t="s">
        <v>2709</v>
      </c>
      <c r="E132" t="s">
        <v>2710</v>
      </c>
      <c r="F132">
        <v>135</v>
      </c>
      <c r="G132">
        <v>1</v>
      </c>
      <c r="H132" s="9">
        <v>38762.919861111113</v>
      </c>
      <c r="I132" s="9">
        <v>38763.20648148148</v>
      </c>
    </row>
    <row r="133" spans="1:9" x14ac:dyDescent="0.3">
      <c r="A133">
        <v>132</v>
      </c>
      <c r="B133">
        <v>2</v>
      </c>
      <c r="C133" t="s">
        <v>2711</v>
      </c>
      <c r="D133" t="s">
        <v>2712</v>
      </c>
      <c r="E133" t="s">
        <v>2713</v>
      </c>
      <c r="F133">
        <v>136</v>
      </c>
      <c r="G133">
        <v>1</v>
      </c>
      <c r="H133" s="9">
        <v>38762.919861111113</v>
      </c>
      <c r="I133" s="9">
        <v>38763.20648148148</v>
      </c>
    </row>
    <row r="134" spans="1:9" x14ac:dyDescent="0.3">
      <c r="A134">
        <v>133</v>
      </c>
      <c r="B134">
        <v>1</v>
      </c>
      <c r="C134" t="s">
        <v>2714</v>
      </c>
      <c r="D134" t="s">
        <v>2715</v>
      </c>
      <c r="E134" t="s">
        <v>2716</v>
      </c>
      <c r="F134">
        <v>137</v>
      </c>
      <c r="G134">
        <v>1</v>
      </c>
      <c r="H134" s="9">
        <v>38762.919861111113</v>
      </c>
      <c r="I134" s="9">
        <v>38763.20648148148</v>
      </c>
    </row>
    <row r="135" spans="1:9" x14ac:dyDescent="0.3">
      <c r="A135">
        <v>134</v>
      </c>
      <c r="B135">
        <v>1</v>
      </c>
      <c r="C135" t="s">
        <v>2717</v>
      </c>
      <c r="D135" t="s">
        <v>2718</v>
      </c>
      <c r="E135" t="s">
        <v>2719</v>
      </c>
      <c r="F135">
        <v>138</v>
      </c>
      <c r="G135">
        <v>1</v>
      </c>
      <c r="H135" s="9">
        <v>38762.919861111113</v>
      </c>
      <c r="I135" s="9">
        <v>38763.20648148148</v>
      </c>
    </row>
    <row r="136" spans="1:9" x14ac:dyDescent="0.3">
      <c r="A136">
        <v>135</v>
      </c>
      <c r="B136">
        <v>2</v>
      </c>
      <c r="C136" t="s">
        <v>2720</v>
      </c>
      <c r="D136" t="s">
        <v>2721</v>
      </c>
      <c r="E136" t="s">
        <v>2722</v>
      </c>
      <c r="F136">
        <v>139</v>
      </c>
      <c r="G136">
        <v>1</v>
      </c>
      <c r="H136" s="9">
        <v>38762.919861111113</v>
      </c>
      <c r="I136" s="9">
        <v>38763.20648148148</v>
      </c>
    </row>
    <row r="137" spans="1:9" x14ac:dyDescent="0.3">
      <c r="A137">
        <v>136</v>
      </c>
      <c r="B137">
        <v>2</v>
      </c>
      <c r="C137" t="s">
        <v>2723</v>
      </c>
      <c r="D137" t="s">
        <v>2724</v>
      </c>
      <c r="E137" t="s">
        <v>2725</v>
      </c>
      <c r="F137">
        <v>140</v>
      </c>
      <c r="G137">
        <v>1</v>
      </c>
      <c r="H137" s="9">
        <v>38762.919861111113</v>
      </c>
      <c r="I137" s="9">
        <v>38763.20648148148</v>
      </c>
    </row>
    <row r="138" spans="1:9" x14ac:dyDescent="0.3">
      <c r="A138">
        <v>137</v>
      </c>
      <c r="B138">
        <v>2</v>
      </c>
      <c r="C138" t="s">
        <v>202</v>
      </c>
      <c r="D138" t="s">
        <v>203</v>
      </c>
      <c r="E138" t="s">
        <v>2726</v>
      </c>
      <c r="F138">
        <v>141</v>
      </c>
      <c r="G138">
        <v>1</v>
      </c>
      <c r="H138" s="9">
        <v>38762.919861111113</v>
      </c>
      <c r="I138" s="9">
        <v>38763.20648148148</v>
      </c>
    </row>
    <row r="139" spans="1:9" x14ac:dyDescent="0.3">
      <c r="A139">
        <v>138</v>
      </c>
      <c r="B139">
        <v>1</v>
      </c>
      <c r="C139" t="s">
        <v>2727</v>
      </c>
      <c r="D139" t="s">
        <v>263</v>
      </c>
      <c r="E139" t="s">
        <v>2728</v>
      </c>
      <c r="F139">
        <v>142</v>
      </c>
      <c r="G139">
        <v>1</v>
      </c>
      <c r="H139" s="9">
        <v>38762.919861111113</v>
      </c>
      <c r="I139" s="9">
        <v>38763.20648148148</v>
      </c>
    </row>
    <row r="140" spans="1:9" x14ac:dyDescent="0.3">
      <c r="A140">
        <v>139</v>
      </c>
      <c r="B140">
        <v>1</v>
      </c>
      <c r="C140" t="s">
        <v>2729</v>
      </c>
      <c r="D140" t="s">
        <v>2730</v>
      </c>
      <c r="E140" t="s">
        <v>2731</v>
      </c>
      <c r="F140">
        <v>143</v>
      </c>
      <c r="G140">
        <v>1</v>
      </c>
      <c r="H140" s="9">
        <v>38762.919861111113</v>
      </c>
      <c r="I140" s="9">
        <v>38763.20648148148</v>
      </c>
    </row>
    <row r="141" spans="1:9" x14ac:dyDescent="0.3">
      <c r="A141">
        <v>140</v>
      </c>
      <c r="B141">
        <v>1</v>
      </c>
      <c r="C141" t="s">
        <v>2732</v>
      </c>
      <c r="D141" t="s">
        <v>2733</v>
      </c>
      <c r="E141" t="s">
        <v>2734</v>
      </c>
      <c r="F141">
        <v>144</v>
      </c>
      <c r="G141">
        <v>1</v>
      </c>
      <c r="H141" s="9">
        <v>38762.919861111113</v>
      </c>
      <c r="I141" s="9">
        <v>38763.20648148148</v>
      </c>
    </row>
    <row r="142" spans="1:9" x14ac:dyDescent="0.3">
      <c r="A142">
        <v>141</v>
      </c>
      <c r="B142">
        <v>1</v>
      </c>
      <c r="C142" t="s">
        <v>2735</v>
      </c>
      <c r="D142" t="s">
        <v>2736</v>
      </c>
      <c r="E142" t="s">
        <v>2737</v>
      </c>
      <c r="F142">
        <v>145</v>
      </c>
      <c r="G142">
        <v>1</v>
      </c>
      <c r="H142" s="9">
        <v>38762.919861111113</v>
      </c>
      <c r="I142" s="9">
        <v>38763.20648148148</v>
      </c>
    </row>
    <row r="143" spans="1:9" x14ac:dyDescent="0.3">
      <c r="A143">
        <v>142</v>
      </c>
      <c r="B143">
        <v>1</v>
      </c>
      <c r="C143" t="s">
        <v>2738</v>
      </c>
      <c r="D143" t="s">
        <v>2739</v>
      </c>
      <c r="E143" t="s">
        <v>2740</v>
      </c>
      <c r="F143">
        <v>146</v>
      </c>
      <c r="G143">
        <v>1</v>
      </c>
      <c r="H143" s="9">
        <v>38762.919861111113</v>
      </c>
      <c r="I143" s="9">
        <v>38763.20648148148</v>
      </c>
    </row>
    <row r="144" spans="1:9" x14ac:dyDescent="0.3">
      <c r="A144">
        <v>143</v>
      </c>
      <c r="B144">
        <v>1</v>
      </c>
      <c r="C144" t="s">
        <v>312</v>
      </c>
      <c r="D144" t="s">
        <v>253</v>
      </c>
      <c r="E144" t="s">
        <v>2741</v>
      </c>
      <c r="F144">
        <v>147</v>
      </c>
      <c r="G144">
        <v>1</v>
      </c>
      <c r="H144" s="9">
        <v>38762.919861111113</v>
      </c>
      <c r="I144" s="9">
        <v>38763.20648148148</v>
      </c>
    </row>
    <row r="145" spans="1:9" x14ac:dyDescent="0.3">
      <c r="A145">
        <v>144</v>
      </c>
      <c r="B145">
        <v>1</v>
      </c>
      <c r="C145" t="s">
        <v>194</v>
      </c>
      <c r="D145" t="s">
        <v>195</v>
      </c>
      <c r="E145" t="s">
        <v>2742</v>
      </c>
      <c r="F145">
        <v>148</v>
      </c>
      <c r="G145">
        <v>1</v>
      </c>
      <c r="H145" s="9">
        <v>38762.919861111113</v>
      </c>
      <c r="I145" s="9">
        <v>38763.20648148148</v>
      </c>
    </row>
    <row r="146" spans="1:9" x14ac:dyDescent="0.3">
      <c r="A146">
        <v>145</v>
      </c>
      <c r="B146">
        <v>1</v>
      </c>
      <c r="C146" t="s">
        <v>2743</v>
      </c>
      <c r="D146" t="s">
        <v>2744</v>
      </c>
      <c r="E146" t="s">
        <v>2745</v>
      </c>
      <c r="F146">
        <v>149</v>
      </c>
      <c r="G146">
        <v>1</v>
      </c>
      <c r="H146" s="9">
        <v>38762.919861111113</v>
      </c>
      <c r="I146" s="9">
        <v>38763.20648148148</v>
      </c>
    </row>
    <row r="147" spans="1:9" x14ac:dyDescent="0.3">
      <c r="A147">
        <v>146</v>
      </c>
      <c r="B147">
        <v>1</v>
      </c>
      <c r="C147" t="s">
        <v>2746</v>
      </c>
      <c r="D147" t="s">
        <v>2747</v>
      </c>
      <c r="E147" t="s">
        <v>2748</v>
      </c>
      <c r="F147">
        <v>150</v>
      </c>
      <c r="G147">
        <v>1</v>
      </c>
      <c r="H147" s="9">
        <v>38762.919861111113</v>
      </c>
      <c r="I147" s="9">
        <v>38763.20648148148</v>
      </c>
    </row>
    <row r="148" spans="1:9" x14ac:dyDescent="0.3">
      <c r="A148">
        <v>147</v>
      </c>
      <c r="B148">
        <v>2</v>
      </c>
      <c r="C148" t="s">
        <v>2749</v>
      </c>
      <c r="D148" t="s">
        <v>2750</v>
      </c>
      <c r="E148" t="s">
        <v>2751</v>
      </c>
      <c r="F148">
        <v>151</v>
      </c>
      <c r="G148">
        <v>1</v>
      </c>
      <c r="H148" s="9">
        <v>38762.919861111113</v>
      </c>
      <c r="I148" s="9">
        <v>38763.20648148148</v>
      </c>
    </row>
    <row r="149" spans="1:9" x14ac:dyDescent="0.3">
      <c r="A149">
        <v>148</v>
      </c>
      <c r="B149">
        <v>1</v>
      </c>
      <c r="C149" t="s">
        <v>190</v>
      </c>
      <c r="D149" t="s">
        <v>191</v>
      </c>
      <c r="E149" t="s">
        <v>2752</v>
      </c>
      <c r="F149">
        <v>152</v>
      </c>
      <c r="G149">
        <v>1</v>
      </c>
      <c r="H149" s="9">
        <v>38762.919861111113</v>
      </c>
      <c r="I149" s="9">
        <v>38763.20648148148</v>
      </c>
    </row>
    <row r="150" spans="1:9" x14ac:dyDescent="0.3">
      <c r="A150">
        <v>149</v>
      </c>
      <c r="B150">
        <v>1</v>
      </c>
      <c r="C150" t="s">
        <v>2753</v>
      </c>
      <c r="D150" t="s">
        <v>2754</v>
      </c>
      <c r="E150" t="s">
        <v>2755</v>
      </c>
      <c r="F150">
        <v>153</v>
      </c>
      <c r="G150">
        <v>1</v>
      </c>
      <c r="H150" s="9">
        <v>38762.919861111113</v>
      </c>
      <c r="I150" s="9">
        <v>38763.20648148148</v>
      </c>
    </row>
    <row r="151" spans="1:9" x14ac:dyDescent="0.3">
      <c r="A151">
        <v>150</v>
      </c>
      <c r="B151">
        <v>2</v>
      </c>
      <c r="C151" t="s">
        <v>2756</v>
      </c>
      <c r="D151" t="s">
        <v>2757</v>
      </c>
      <c r="E151" t="s">
        <v>2758</v>
      </c>
      <c r="F151">
        <v>154</v>
      </c>
      <c r="G151">
        <v>1</v>
      </c>
      <c r="H151" s="9">
        <v>38762.919861111113</v>
      </c>
      <c r="I151" s="9">
        <v>38763.20648148148</v>
      </c>
    </row>
    <row r="152" spans="1:9" x14ac:dyDescent="0.3">
      <c r="A152">
        <v>151</v>
      </c>
      <c r="B152">
        <v>2</v>
      </c>
      <c r="C152" t="s">
        <v>2759</v>
      </c>
      <c r="D152" t="s">
        <v>2760</v>
      </c>
      <c r="E152" t="s">
        <v>2761</v>
      </c>
      <c r="F152">
        <v>155</v>
      </c>
      <c r="G152">
        <v>1</v>
      </c>
      <c r="H152" s="9">
        <v>38762.919861111113</v>
      </c>
      <c r="I152" s="9">
        <v>38763.20648148148</v>
      </c>
    </row>
    <row r="153" spans="1:9" x14ac:dyDescent="0.3">
      <c r="A153">
        <v>152</v>
      </c>
      <c r="B153">
        <v>1</v>
      </c>
      <c r="C153" t="s">
        <v>2762</v>
      </c>
      <c r="D153" t="s">
        <v>2763</v>
      </c>
      <c r="E153" t="s">
        <v>2764</v>
      </c>
      <c r="F153">
        <v>156</v>
      </c>
      <c r="G153">
        <v>1</v>
      </c>
      <c r="H153" s="9">
        <v>38762.919861111113</v>
      </c>
      <c r="I153" s="9">
        <v>38763.20648148148</v>
      </c>
    </row>
    <row r="154" spans="1:9" x14ac:dyDescent="0.3">
      <c r="A154">
        <v>153</v>
      </c>
      <c r="B154">
        <v>2</v>
      </c>
      <c r="C154" t="s">
        <v>2765</v>
      </c>
      <c r="D154" t="s">
        <v>2766</v>
      </c>
      <c r="E154" t="s">
        <v>2767</v>
      </c>
      <c r="F154">
        <v>157</v>
      </c>
      <c r="G154">
        <v>1</v>
      </c>
      <c r="H154" s="9">
        <v>38762.919861111113</v>
      </c>
      <c r="I154" s="9">
        <v>38763.20648148148</v>
      </c>
    </row>
    <row r="155" spans="1:9" x14ac:dyDescent="0.3">
      <c r="A155">
        <v>154</v>
      </c>
      <c r="B155">
        <v>2</v>
      </c>
      <c r="C155" t="s">
        <v>2768</v>
      </c>
      <c r="D155" t="s">
        <v>2769</v>
      </c>
      <c r="E155" t="s">
        <v>2770</v>
      </c>
      <c r="F155">
        <v>158</v>
      </c>
      <c r="G155">
        <v>1</v>
      </c>
      <c r="H155" s="9">
        <v>38762.919861111113</v>
      </c>
      <c r="I155" s="9">
        <v>38763.20648148148</v>
      </c>
    </row>
    <row r="156" spans="1:9" x14ac:dyDescent="0.3">
      <c r="A156">
        <v>155</v>
      </c>
      <c r="B156">
        <v>1</v>
      </c>
      <c r="C156" t="s">
        <v>2771</v>
      </c>
      <c r="D156" t="s">
        <v>2772</v>
      </c>
      <c r="E156" t="s">
        <v>2773</v>
      </c>
      <c r="F156">
        <v>159</v>
      </c>
      <c r="G156">
        <v>1</v>
      </c>
      <c r="H156" s="9">
        <v>38762.919861111113</v>
      </c>
      <c r="I156" s="9">
        <v>38763.20648148148</v>
      </c>
    </row>
    <row r="157" spans="1:9" x14ac:dyDescent="0.3">
      <c r="A157">
        <v>156</v>
      </c>
      <c r="B157">
        <v>1</v>
      </c>
      <c r="C157" t="s">
        <v>2774</v>
      </c>
      <c r="D157" t="s">
        <v>2775</v>
      </c>
      <c r="E157" t="s">
        <v>2776</v>
      </c>
      <c r="F157">
        <v>160</v>
      </c>
      <c r="G157">
        <v>1</v>
      </c>
      <c r="H157" s="9">
        <v>38762.919861111113</v>
      </c>
      <c r="I157" s="9">
        <v>38763.20648148148</v>
      </c>
    </row>
    <row r="158" spans="1:9" x14ac:dyDescent="0.3">
      <c r="A158">
        <v>157</v>
      </c>
      <c r="B158">
        <v>2</v>
      </c>
      <c r="C158" t="s">
        <v>2777</v>
      </c>
      <c r="D158" t="s">
        <v>2522</v>
      </c>
      <c r="E158" t="s">
        <v>2778</v>
      </c>
      <c r="F158">
        <v>161</v>
      </c>
      <c r="G158">
        <v>1</v>
      </c>
      <c r="H158" s="9">
        <v>38762.919861111113</v>
      </c>
      <c r="I158" s="9">
        <v>38763.20648148148</v>
      </c>
    </row>
    <row r="159" spans="1:9" x14ac:dyDescent="0.3">
      <c r="A159">
        <v>158</v>
      </c>
      <c r="B159">
        <v>1</v>
      </c>
      <c r="C159" t="s">
        <v>2779</v>
      </c>
      <c r="D159" t="s">
        <v>2780</v>
      </c>
      <c r="E159" t="s">
        <v>2781</v>
      </c>
      <c r="F159">
        <v>162</v>
      </c>
      <c r="G159">
        <v>1</v>
      </c>
      <c r="H159" s="9">
        <v>38762.919861111113</v>
      </c>
      <c r="I159" s="9">
        <v>38763.20648148148</v>
      </c>
    </row>
    <row r="160" spans="1:9" x14ac:dyDescent="0.3">
      <c r="A160">
        <v>159</v>
      </c>
      <c r="B160">
        <v>1</v>
      </c>
      <c r="C160" t="s">
        <v>2782</v>
      </c>
      <c r="D160" t="s">
        <v>2783</v>
      </c>
      <c r="E160" t="s">
        <v>2784</v>
      </c>
      <c r="F160">
        <v>163</v>
      </c>
      <c r="G160">
        <v>1</v>
      </c>
      <c r="H160" s="9">
        <v>38762.919861111113</v>
      </c>
      <c r="I160" s="9">
        <v>38763.20648148148</v>
      </c>
    </row>
    <row r="161" spans="1:9" x14ac:dyDescent="0.3">
      <c r="A161">
        <v>160</v>
      </c>
      <c r="B161">
        <v>2</v>
      </c>
      <c r="C161" t="s">
        <v>2785</v>
      </c>
      <c r="D161" t="s">
        <v>2786</v>
      </c>
      <c r="E161" t="s">
        <v>2787</v>
      </c>
      <c r="F161">
        <v>164</v>
      </c>
      <c r="G161">
        <v>1</v>
      </c>
      <c r="H161" s="9">
        <v>38762.919861111113</v>
      </c>
      <c r="I161" s="9">
        <v>38763.20648148148</v>
      </c>
    </row>
    <row r="162" spans="1:9" x14ac:dyDescent="0.3">
      <c r="A162">
        <v>161</v>
      </c>
      <c r="B162">
        <v>1</v>
      </c>
      <c r="C162" t="s">
        <v>2788</v>
      </c>
      <c r="D162" t="s">
        <v>2789</v>
      </c>
      <c r="E162" t="s">
        <v>2790</v>
      </c>
      <c r="F162">
        <v>165</v>
      </c>
      <c r="G162">
        <v>1</v>
      </c>
      <c r="H162" s="9">
        <v>38762.919861111113</v>
      </c>
      <c r="I162" s="9">
        <v>38763.20648148148</v>
      </c>
    </row>
    <row r="163" spans="1:9" x14ac:dyDescent="0.3">
      <c r="A163">
        <v>162</v>
      </c>
      <c r="B163">
        <v>2</v>
      </c>
      <c r="C163" t="s">
        <v>2791</v>
      </c>
      <c r="D163" t="s">
        <v>2792</v>
      </c>
      <c r="E163" t="s">
        <v>2793</v>
      </c>
      <c r="F163">
        <v>166</v>
      </c>
      <c r="G163">
        <v>1</v>
      </c>
      <c r="H163" s="9">
        <v>38762.919861111113</v>
      </c>
      <c r="I163" s="9">
        <v>38763.20648148148</v>
      </c>
    </row>
    <row r="164" spans="1:9" x14ac:dyDescent="0.3">
      <c r="A164">
        <v>163</v>
      </c>
      <c r="B164">
        <v>1</v>
      </c>
      <c r="C164" t="s">
        <v>2794</v>
      </c>
      <c r="D164" t="s">
        <v>2795</v>
      </c>
      <c r="E164" t="s">
        <v>2796</v>
      </c>
      <c r="F164">
        <v>167</v>
      </c>
      <c r="G164">
        <v>1</v>
      </c>
      <c r="H164" s="9">
        <v>38762.919861111113</v>
      </c>
      <c r="I164" s="9">
        <v>38763.20648148148</v>
      </c>
    </row>
    <row r="165" spans="1:9" x14ac:dyDescent="0.3">
      <c r="A165">
        <v>164</v>
      </c>
      <c r="B165">
        <v>2</v>
      </c>
      <c r="C165" t="s">
        <v>2797</v>
      </c>
      <c r="D165" t="s">
        <v>2798</v>
      </c>
      <c r="E165" t="s">
        <v>2799</v>
      </c>
      <c r="F165">
        <v>168</v>
      </c>
      <c r="G165">
        <v>1</v>
      </c>
      <c r="H165" s="9">
        <v>38762.919861111113</v>
      </c>
      <c r="I165" s="9">
        <v>38763.20648148148</v>
      </c>
    </row>
    <row r="166" spans="1:9" x14ac:dyDescent="0.3">
      <c r="A166">
        <v>165</v>
      </c>
      <c r="B166">
        <v>2</v>
      </c>
      <c r="C166" t="s">
        <v>2800</v>
      </c>
      <c r="D166" t="s">
        <v>2801</v>
      </c>
      <c r="E166" t="s">
        <v>2802</v>
      </c>
      <c r="F166">
        <v>169</v>
      </c>
      <c r="G166">
        <v>1</v>
      </c>
      <c r="H166" s="9">
        <v>38762.919861111113</v>
      </c>
      <c r="I166" s="9">
        <v>38763.20648148148</v>
      </c>
    </row>
    <row r="167" spans="1:9" x14ac:dyDescent="0.3">
      <c r="A167">
        <v>166</v>
      </c>
      <c r="B167">
        <v>1</v>
      </c>
      <c r="C167" t="s">
        <v>2803</v>
      </c>
      <c r="D167" t="s">
        <v>2804</v>
      </c>
      <c r="E167" t="s">
        <v>2805</v>
      </c>
      <c r="F167">
        <v>170</v>
      </c>
      <c r="G167">
        <v>1</v>
      </c>
      <c r="H167" s="9">
        <v>38762.919861111113</v>
      </c>
      <c r="I167" s="9">
        <v>38763.20648148148</v>
      </c>
    </row>
    <row r="168" spans="1:9" x14ac:dyDescent="0.3">
      <c r="A168">
        <v>167</v>
      </c>
      <c r="B168">
        <v>2</v>
      </c>
      <c r="C168" t="s">
        <v>2806</v>
      </c>
      <c r="D168" t="s">
        <v>2807</v>
      </c>
      <c r="E168" t="s">
        <v>2808</v>
      </c>
      <c r="F168">
        <v>171</v>
      </c>
      <c r="G168">
        <v>1</v>
      </c>
      <c r="H168" s="9">
        <v>38762.919861111113</v>
      </c>
      <c r="I168" s="9">
        <v>38763.20648148148</v>
      </c>
    </row>
    <row r="169" spans="1:9" x14ac:dyDescent="0.3">
      <c r="A169">
        <v>168</v>
      </c>
      <c r="B169">
        <v>1</v>
      </c>
      <c r="C169" t="s">
        <v>2809</v>
      </c>
      <c r="D169" t="s">
        <v>2810</v>
      </c>
      <c r="E169" t="s">
        <v>2811</v>
      </c>
      <c r="F169">
        <v>172</v>
      </c>
      <c r="G169">
        <v>1</v>
      </c>
      <c r="H169" s="9">
        <v>38762.919861111113</v>
      </c>
      <c r="I169" s="9">
        <v>38763.20648148148</v>
      </c>
    </row>
    <row r="170" spans="1:9" x14ac:dyDescent="0.3">
      <c r="A170">
        <v>169</v>
      </c>
      <c r="B170">
        <v>2</v>
      </c>
      <c r="C170" t="s">
        <v>2812</v>
      </c>
      <c r="D170" t="s">
        <v>2813</v>
      </c>
      <c r="E170" t="s">
        <v>2814</v>
      </c>
      <c r="F170">
        <v>173</v>
      </c>
      <c r="G170">
        <v>0</v>
      </c>
      <c r="H170" s="9">
        <v>38762.919861111113</v>
      </c>
      <c r="I170" s="9">
        <v>38763.20648148148</v>
      </c>
    </row>
    <row r="171" spans="1:9" x14ac:dyDescent="0.3">
      <c r="A171">
        <v>170</v>
      </c>
      <c r="B171">
        <v>1</v>
      </c>
      <c r="C171" t="s">
        <v>2815</v>
      </c>
      <c r="D171" t="s">
        <v>234</v>
      </c>
      <c r="E171" t="s">
        <v>2816</v>
      </c>
      <c r="F171">
        <v>174</v>
      </c>
      <c r="G171">
        <v>1</v>
      </c>
      <c r="H171" s="9">
        <v>38762.919861111113</v>
      </c>
      <c r="I171" s="9">
        <v>38763.20648148148</v>
      </c>
    </row>
    <row r="172" spans="1:9" x14ac:dyDescent="0.3">
      <c r="A172">
        <v>171</v>
      </c>
      <c r="B172">
        <v>2</v>
      </c>
      <c r="C172" t="s">
        <v>2817</v>
      </c>
      <c r="D172" t="s">
        <v>2818</v>
      </c>
      <c r="E172" t="s">
        <v>2819</v>
      </c>
      <c r="F172">
        <v>175</v>
      </c>
      <c r="G172">
        <v>1</v>
      </c>
      <c r="H172" s="9">
        <v>38762.919861111113</v>
      </c>
      <c r="I172" s="9">
        <v>38763.20648148148</v>
      </c>
    </row>
    <row r="173" spans="1:9" x14ac:dyDescent="0.3">
      <c r="A173">
        <v>172</v>
      </c>
      <c r="B173">
        <v>1</v>
      </c>
      <c r="C173" t="s">
        <v>369</v>
      </c>
      <c r="D173" t="s">
        <v>370</v>
      </c>
      <c r="E173" t="s">
        <v>2820</v>
      </c>
      <c r="F173">
        <v>176</v>
      </c>
      <c r="G173">
        <v>1</v>
      </c>
      <c r="H173" s="9">
        <v>38762.919861111113</v>
      </c>
      <c r="I173" s="9">
        <v>38763.20648148148</v>
      </c>
    </row>
    <row r="174" spans="1:9" x14ac:dyDescent="0.3">
      <c r="A174">
        <v>173</v>
      </c>
      <c r="B174">
        <v>1</v>
      </c>
      <c r="C174" t="s">
        <v>2821</v>
      </c>
      <c r="D174" t="s">
        <v>2822</v>
      </c>
      <c r="E174" t="s">
        <v>2823</v>
      </c>
      <c r="F174">
        <v>177</v>
      </c>
      <c r="G174">
        <v>1</v>
      </c>
      <c r="H174" s="9">
        <v>38762.919861111113</v>
      </c>
      <c r="I174" s="9">
        <v>38763.20648148148</v>
      </c>
    </row>
    <row r="175" spans="1:9" x14ac:dyDescent="0.3">
      <c r="A175">
        <v>174</v>
      </c>
      <c r="B175">
        <v>2</v>
      </c>
      <c r="C175" t="s">
        <v>2824</v>
      </c>
      <c r="D175" t="s">
        <v>2825</v>
      </c>
      <c r="E175" t="s">
        <v>2826</v>
      </c>
      <c r="F175">
        <v>178</v>
      </c>
      <c r="G175">
        <v>1</v>
      </c>
      <c r="H175" s="9">
        <v>38762.919861111113</v>
      </c>
      <c r="I175" s="9">
        <v>38763.20648148148</v>
      </c>
    </row>
    <row r="176" spans="1:9" x14ac:dyDescent="0.3">
      <c r="A176">
        <v>175</v>
      </c>
      <c r="B176">
        <v>1</v>
      </c>
      <c r="C176" t="s">
        <v>2827</v>
      </c>
      <c r="D176" t="s">
        <v>2828</v>
      </c>
      <c r="E176" t="s">
        <v>2829</v>
      </c>
      <c r="F176">
        <v>179</v>
      </c>
      <c r="G176">
        <v>1</v>
      </c>
      <c r="H176" s="9">
        <v>38762.919861111113</v>
      </c>
      <c r="I176" s="9">
        <v>38763.20648148148</v>
      </c>
    </row>
    <row r="177" spans="1:9" x14ac:dyDescent="0.3">
      <c r="A177">
        <v>176</v>
      </c>
      <c r="B177">
        <v>1</v>
      </c>
      <c r="C177" t="s">
        <v>223</v>
      </c>
      <c r="D177" t="s">
        <v>224</v>
      </c>
      <c r="E177" t="s">
        <v>2830</v>
      </c>
      <c r="F177">
        <v>180</v>
      </c>
      <c r="G177">
        <v>1</v>
      </c>
      <c r="H177" s="9">
        <v>38762.919861111113</v>
      </c>
      <c r="I177" s="9">
        <v>38763.20648148148</v>
      </c>
    </row>
    <row r="178" spans="1:9" x14ac:dyDescent="0.3">
      <c r="A178">
        <v>177</v>
      </c>
      <c r="B178">
        <v>2</v>
      </c>
      <c r="C178" t="s">
        <v>2831</v>
      </c>
      <c r="D178" t="s">
        <v>2832</v>
      </c>
      <c r="E178" t="s">
        <v>2833</v>
      </c>
      <c r="F178">
        <v>181</v>
      </c>
      <c r="G178">
        <v>1</v>
      </c>
      <c r="H178" s="9">
        <v>38762.919861111113</v>
      </c>
      <c r="I178" s="9">
        <v>38763.20648148148</v>
      </c>
    </row>
    <row r="179" spans="1:9" x14ac:dyDescent="0.3">
      <c r="A179">
        <v>178</v>
      </c>
      <c r="B179">
        <v>2</v>
      </c>
      <c r="C179" t="s">
        <v>198</v>
      </c>
      <c r="D179" t="s">
        <v>199</v>
      </c>
      <c r="E179" t="s">
        <v>2834</v>
      </c>
      <c r="F179">
        <v>182</v>
      </c>
      <c r="G179">
        <v>1</v>
      </c>
      <c r="H179" s="9">
        <v>38762.919861111113</v>
      </c>
      <c r="I179" s="9">
        <v>38763.20648148148</v>
      </c>
    </row>
    <row r="180" spans="1:9" x14ac:dyDescent="0.3">
      <c r="A180">
        <v>179</v>
      </c>
      <c r="B180">
        <v>1</v>
      </c>
      <c r="C180" t="s">
        <v>2835</v>
      </c>
      <c r="D180" t="s">
        <v>2836</v>
      </c>
      <c r="E180" t="s">
        <v>2837</v>
      </c>
      <c r="F180">
        <v>183</v>
      </c>
      <c r="G180">
        <v>1</v>
      </c>
      <c r="H180" s="9">
        <v>38762.919861111113</v>
      </c>
      <c r="I180" s="9">
        <v>38763.20648148148</v>
      </c>
    </row>
    <row r="181" spans="1:9" x14ac:dyDescent="0.3">
      <c r="A181">
        <v>180</v>
      </c>
      <c r="B181">
        <v>2</v>
      </c>
      <c r="C181" t="s">
        <v>2838</v>
      </c>
      <c r="D181" t="s">
        <v>2839</v>
      </c>
      <c r="E181" t="s">
        <v>2840</v>
      </c>
      <c r="F181">
        <v>184</v>
      </c>
      <c r="G181">
        <v>1</v>
      </c>
      <c r="H181" s="9">
        <v>38762.919861111113</v>
      </c>
      <c r="I181" s="9">
        <v>38763.20648148148</v>
      </c>
    </row>
    <row r="182" spans="1:9" x14ac:dyDescent="0.3">
      <c r="A182">
        <v>181</v>
      </c>
      <c r="B182">
        <v>2</v>
      </c>
      <c r="C182" t="s">
        <v>220</v>
      </c>
      <c r="D182" t="s">
        <v>221</v>
      </c>
      <c r="E182" t="s">
        <v>2841</v>
      </c>
      <c r="F182">
        <v>185</v>
      </c>
      <c r="G182">
        <v>1</v>
      </c>
      <c r="H182" s="9">
        <v>38762.919861111113</v>
      </c>
      <c r="I182" s="9">
        <v>38763.20648148148</v>
      </c>
    </row>
    <row r="183" spans="1:9" x14ac:dyDescent="0.3">
      <c r="A183">
        <v>182</v>
      </c>
      <c r="B183">
        <v>1</v>
      </c>
      <c r="C183" t="s">
        <v>2842</v>
      </c>
      <c r="D183" t="s">
        <v>2843</v>
      </c>
      <c r="E183" t="s">
        <v>2844</v>
      </c>
      <c r="F183">
        <v>186</v>
      </c>
      <c r="G183">
        <v>1</v>
      </c>
      <c r="H183" s="9">
        <v>38762.919861111113</v>
      </c>
      <c r="I183" s="9">
        <v>38763.20648148148</v>
      </c>
    </row>
    <row r="184" spans="1:9" x14ac:dyDescent="0.3">
      <c r="A184">
        <v>183</v>
      </c>
      <c r="B184">
        <v>2</v>
      </c>
      <c r="C184" t="s">
        <v>2845</v>
      </c>
      <c r="D184" t="s">
        <v>2846</v>
      </c>
      <c r="E184" t="s">
        <v>2847</v>
      </c>
      <c r="F184">
        <v>187</v>
      </c>
      <c r="G184">
        <v>1</v>
      </c>
      <c r="H184" s="9">
        <v>38762.919861111113</v>
      </c>
      <c r="I184" s="9">
        <v>38763.20648148148</v>
      </c>
    </row>
    <row r="185" spans="1:9" x14ac:dyDescent="0.3">
      <c r="A185">
        <v>184</v>
      </c>
      <c r="B185">
        <v>1</v>
      </c>
      <c r="C185" t="s">
        <v>2848</v>
      </c>
      <c r="D185" t="s">
        <v>2849</v>
      </c>
      <c r="E185" t="s">
        <v>2850</v>
      </c>
      <c r="F185">
        <v>188</v>
      </c>
      <c r="G185">
        <v>1</v>
      </c>
      <c r="H185" s="9">
        <v>38762.919861111113</v>
      </c>
      <c r="I185" s="9">
        <v>38763.20648148148</v>
      </c>
    </row>
    <row r="186" spans="1:9" x14ac:dyDescent="0.3">
      <c r="A186">
        <v>185</v>
      </c>
      <c r="B186">
        <v>1</v>
      </c>
      <c r="C186" t="s">
        <v>2851</v>
      </c>
      <c r="D186" t="s">
        <v>2852</v>
      </c>
      <c r="E186" t="s">
        <v>2853</v>
      </c>
      <c r="F186">
        <v>189</v>
      </c>
      <c r="G186">
        <v>1</v>
      </c>
      <c r="H186" s="9">
        <v>38762.919861111113</v>
      </c>
      <c r="I186" s="9">
        <v>38763.20648148148</v>
      </c>
    </row>
    <row r="187" spans="1:9" x14ac:dyDescent="0.3">
      <c r="A187">
        <v>186</v>
      </c>
      <c r="B187">
        <v>2</v>
      </c>
      <c r="C187" t="s">
        <v>2854</v>
      </c>
      <c r="D187" t="s">
        <v>2855</v>
      </c>
      <c r="E187" t="s">
        <v>2856</v>
      </c>
      <c r="F187">
        <v>190</v>
      </c>
      <c r="G187">
        <v>1</v>
      </c>
      <c r="H187" s="9">
        <v>38762.919861111113</v>
      </c>
      <c r="I187" s="9">
        <v>38763.20648148148</v>
      </c>
    </row>
    <row r="188" spans="1:9" x14ac:dyDescent="0.3">
      <c r="A188">
        <v>187</v>
      </c>
      <c r="B188">
        <v>2</v>
      </c>
      <c r="C188" t="s">
        <v>256</v>
      </c>
      <c r="D188" t="s">
        <v>257</v>
      </c>
      <c r="E188" t="s">
        <v>2857</v>
      </c>
      <c r="F188">
        <v>191</v>
      </c>
      <c r="G188">
        <v>1</v>
      </c>
      <c r="H188" s="9">
        <v>38762.919861111113</v>
      </c>
      <c r="I188" s="9">
        <v>38763.20648148148</v>
      </c>
    </row>
    <row r="189" spans="1:9" x14ac:dyDescent="0.3">
      <c r="A189">
        <v>188</v>
      </c>
      <c r="B189">
        <v>1</v>
      </c>
      <c r="C189" t="s">
        <v>2858</v>
      </c>
      <c r="D189" t="s">
        <v>2859</v>
      </c>
      <c r="E189" t="s">
        <v>2860</v>
      </c>
      <c r="F189">
        <v>192</v>
      </c>
      <c r="G189">
        <v>1</v>
      </c>
      <c r="H189" s="9">
        <v>38762.919861111113</v>
      </c>
      <c r="I189" s="9">
        <v>38763.20648148148</v>
      </c>
    </row>
    <row r="190" spans="1:9" x14ac:dyDescent="0.3">
      <c r="A190">
        <v>189</v>
      </c>
      <c r="B190">
        <v>1</v>
      </c>
      <c r="C190" t="s">
        <v>2861</v>
      </c>
      <c r="D190" t="s">
        <v>2862</v>
      </c>
      <c r="E190" t="s">
        <v>2863</v>
      </c>
      <c r="F190">
        <v>193</v>
      </c>
      <c r="G190">
        <v>1</v>
      </c>
      <c r="H190" s="9">
        <v>38762.919861111113</v>
      </c>
      <c r="I190" s="9">
        <v>38763.20648148148</v>
      </c>
    </row>
    <row r="191" spans="1:9" x14ac:dyDescent="0.3">
      <c r="A191">
        <v>190</v>
      </c>
      <c r="B191">
        <v>2</v>
      </c>
      <c r="C191" t="s">
        <v>2864</v>
      </c>
      <c r="D191" t="s">
        <v>2865</v>
      </c>
      <c r="E191" t="s">
        <v>2866</v>
      </c>
      <c r="F191">
        <v>194</v>
      </c>
      <c r="G191">
        <v>1</v>
      </c>
      <c r="H191" s="9">
        <v>38762.919861111113</v>
      </c>
      <c r="I191" s="9">
        <v>38763.20648148148</v>
      </c>
    </row>
    <row r="192" spans="1:9" x14ac:dyDescent="0.3">
      <c r="A192">
        <v>191</v>
      </c>
      <c r="B192">
        <v>1</v>
      </c>
      <c r="C192" t="s">
        <v>2867</v>
      </c>
      <c r="D192" t="s">
        <v>2868</v>
      </c>
      <c r="E192" t="s">
        <v>2869</v>
      </c>
      <c r="F192">
        <v>195</v>
      </c>
      <c r="G192">
        <v>1</v>
      </c>
      <c r="H192" s="9">
        <v>38762.919861111113</v>
      </c>
      <c r="I192" s="9">
        <v>38763.20648148148</v>
      </c>
    </row>
    <row r="193" spans="1:9" x14ac:dyDescent="0.3">
      <c r="A193">
        <v>192</v>
      </c>
      <c r="B193">
        <v>1</v>
      </c>
      <c r="C193" t="s">
        <v>2870</v>
      </c>
      <c r="D193" t="s">
        <v>2871</v>
      </c>
      <c r="E193" t="s">
        <v>2872</v>
      </c>
      <c r="F193">
        <v>196</v>
      </c>
      <c r="G193">
        <v>1</v>
      </c>
      <c r="H193" s="9">
        <v>38762.919861111113</v>
      </c>
      <c r="I193" s="9">
        <v>38763.20648148148</v>
      </c>
    </row>
    <row r="194" spans="1:9" x14ac:dyDescent="0.3">
      <c r="A194">
        <v>193</v>
      </c>
      <c r="B194">
        <v>2</v>
      </c>
      <c r="C194" t="s">
        <v>2873</v>
      </c>
      <c r="D194" t="s">
        <v>2874</v>
      </c>
      <c r="E194" t="s">
        <v>2875</v>
      </c>
      <c r="F194">
        <v>197</v>
      </c>
      <c r="G194">
        <v>1</v>
      </c>
      <c r="H194" s="9">
        <v>38762.919861111113</v>
      </c>
      <c r="I194" s="9">
        <v>38763.20648148148</v>
      </c>
    </row>
    <row r="195" spans="1:9" x14ac:dyDescent="0.3">
      <c r="A195">
        <v>194</v>
      </c>
      <c r="B195">
        <v>2</v>
      </c>
      <c r="C195" t="s">
        <v>2876</v>
      </c>
      <c r="D195" t="s">
        <v>2877</v>
      </c>
      <c r="E195" t="s">
        <v>2878</v>
      </c>
      <c r="F195">
        <v>198</v>
      </c>
      <c r="G195">
        <v>1</v>
      </c>
      <c r="H195" s="9">
        <v>38762.919861111113</v>
      </c>
      <c r="I195" s="9">
        <v>38763.20648148148</v>
      </c>
    </row>
    <row r="196" spans="1:9" x14ac:dyDescent="0.3">
      <c r="A196">
        <v>195</v>
      </c>
      <c r="B196">
        <v>1</v>
      </c>
      <c r="C196" t="s">
        <v>2879</v>
      </c>
      <c r="D196" t="s">
        <v>2880</v>
      </c>
      <c r="E196" t="s">
        <v>2881</v>
      </c>
      <c r="F196">
        <v>199</v>
      </c>
      <c r="G196">
        <v>1</v>
      </c>
      <c r="H196" s="9">
        <v>38762.919861111113</v>
      </c>
      <c r="I196" s="9">
        <v>38763.20648148148</v>
      </c>
    </row>
    <row r="197" spans="1:9" x14ac:dyDescent="0.3">
      <c r="A197">
        <v>196</v>
      </c>
      <c r="B197">
        <v>1</v>
      </c>
      <c r="C197" t="s">
        <v>327</v>
      </c>
      <c r="D197" t="s">
        <v>328</v>
      </c>
      <c r="E197" t="s">
        <v>2882</v>
      </c>
      <c r="F197">
        <v>200</v>
      </c>
      <c r="G197">
        <v>1</v>
      </c>
      <c r="H197" s="9">
        <v>38762.919861111113</v>
      </c>
      <c r="I197" s="9">
        <v>38763.20648148148</v>
      </c>
    </row>
    <row r="198" spans="1:9" x14ac:dyDescent="0.3">
      <c r="A198">
        <v>197</v>
      </c>
      <c r="B198">
        <v>2</v>
      </c>
      <c r="C198" t="s">
        <v>292</v>
      </c>
      <c r="D198" t="s">
        <v>293</v>
      </c>
      <c r="E198" t="s">
        <v>2883</v>
      </c>
      <c r="F198">
        <v>201</v>
      </c>
      <c r="G198">
        <v>1</v>
      </c>
      <c r="H198" s="9">
        <v>38762.919861111113</v>
      </c>
      <c r="I198" s="9">
        <v>38763.20648148148</v>
      </c>
    </row>
    <row r="199" spans="1:9" x14ac:dyDescent="0.3">
      <c r="A199">
        <v>198</v>
      </c>
      <c r="B199">
        <v>2</v>
      </c>
      <c r="C199" t="s">
        <v>2884</v>
      </c>
      <c r="D199" t="s">
        <v>2885</v>
      </c>
      <c r="E199" t="s">
        <v>2886</v>
      </c>
      <c r="F199">
        <v>202</v>
      </c>
      <c r="G199">
        <v>1</v>
      </c>
      <c r="H199" s="9">
        <v>38762.919861111113</v>
      </c>
      <c r="I199" s="9">
        <v>38763.20648148148</v>
      </c>
    </row>
    <row r="200" spans="1:9" x14ac:dyDescent="0.3">
      <c r="A200">
        <v>199</v>
      </c>
      <c r="B200">
        <v>2</v>
      </c>
      <c r="C200" t="s">
        <v>2887</v>
      </c>
      <c r="D200" t="s">
        <v>2888</v>
      </c>
      <c r="E200" t="s">
        <v>2889</v>
      </c>
      <c r="F200">
        <v>203</v>
      </c>
      <c r="G200">
        <v>1</v>
      </c>
      <c r="H200" s="9">
        <v>38762.919861111113</v>
      </c>
      <c r="I200" s="9">
        <v>38763.20648148148</v>
      </c>
    </row>
    <row r="201" spans="1:9" x14ac:dyDescent="0.3">
      <c r="A201">
        <v>200</v>
      </c>
      <c r="B201">
        <v>2</v>
      </c>
      <c r="C201" t="s">
        <v>2890</v>
      </c>
      <c r="D201" t="s">
        <v>2891</v>
      </c>
      <c r="E201" t="s">
        <v>2892</v>
      </c>
      <c r="F201">
        <v>204</v>
      </c>
      <c r="G201">
        <v>1</v>
      </c>
      <c r="H201" s="9">
        <v>38762.919861111113</v>
      </c>
      <c r="I201" s="9">
        <v>38763.20648148148</v>
      </c>
    </row>
    <row r="202" spans="1:9" x14ac:dyDescent="0.3">
      <c r="A202">
        <v>201</v>
      </c>
      <c r="B202">
        <v>1</v>
      </c>
      <c r="C202" t="s">
        <v>2893</v>
      </c>
      <c r="D202" t="s">
        <v>2894</v>
      </c>
      <c r="E202" t="s">
        <v>2895</v>
      </c>
      <c r="F202">
        <v>205</v>
      </c>
      <c r="G202">
        <v>1</v>
      </c>
      <c r="H202" s="9">
        <v>38762.919861111113</v>
      </c>
      <c r="I202" s="9">
        <v>38763.20648148148</v>
      </c>
    </row>
    <row r="203" spans="1:9" x14ac:dyDescent="0.3">
      <c r="A203">
        <v>202</v>
      </c>
      <c r="B203">
        <v>2</v>
      </c>
      <c r="C203" t="s">
        <v>2896</v>
      </c>
      <c r="D203" t="s">
        <v>2897</v>
      </c>
      <c r="E203" t="s">
        <v>2898</v>
      </c>
      <c r="F203">
        <v>206</v>
      </c>
      <c r="G203">
        <v>1</v>
      </c>
      <c r="H203" s="9">
        <v>38762.919861111113</v>
      </c>
      <c r="I203" s="9">
        <v>38763.20648148148</v>
      </c>
    </row>
    <row r="204" spans="1:9" x14ac:dyDescent="0.3">
      <c r="A204">
        <v>203</v>
      </c>
      <c r="B204">
        <v>1</v>
      </c>
      <c r="C204" t="s">
        <v>2899</v>
      </c>
      <c r="D204" t="s">
        <v>2900</v>
      </c>
      <c r="E204" t="s">
        <v>2901</v>
      </c>
      <c r="F204">
        <v>207</v>
      </c>
      <c r="G204">
        <v>1</v>
      </c>
      <c r="H204" s="9">
        <v>38762.919861111113</v>
      </c>
      <c r="I204" s="9">
        <v>38763.20648148148</v>
      </c>
    </row>
    <row r="205" spans="1:9" x14ac:dyDescent="0.3">
      <c r="A205">
        <v>204</v>
      </c>
      <c r="B205">
        <v>1</v>
      </c>
      <c r="C205" t="s">
        <v>351</v>
      </c>
      <c r="D205" t="s">
        <v>352</v>
      </c>
      <c r="E205" t="s">
        <v>2902</v>
      </c>
      <c r="F205">
        <v>208</v>
      </c>
      <c r="G205">
        <v>1</v>
      </c>
      <c r="H205" s="9">
        <v>38762.919861111113</v>
      </c>
      <c r="I205" s="9">
        <v>38763.20648148148</v>
      </c>
    </row>
    <row r="206" spans="1:9" x14ac:dyDescent="0.3">
      <c r="A206">
        <v>205</v>
      </c>
      <c r="B206">
        <v>2</v>
      </c>
      <c r="C206" t="s">
        <v>2903</v>
      </c>
      <c r="D206" t="s">
        <v>2904</v>
      </c>
      <c r="E206" t="s">
        <v>2905</v>
      </c>
      <c r="F206">
        <v>209</v>
      </c>
      <c r="G206">
        <v>1</v>
      </c>
      <c r="H206" s="9">
        <v>38762.919861111113</v>
      </c>
      <c r="I206" s="9">
        <v>38763.20648148148</v>
      </c>
    </row>
    <row r="207" spans="1:9" x14ac:dyDescent="0.3">
      <c r="A207">
        <v>206</v>
      </c>
      <c r="B207">
        <v>1</v>
      </c>
      <c r="C207" t="s">
        <v>2906</v>
      </c>
      <c r="D207" t="s">
        <v>2907</v>
      </c>
      <c r="E207" t="s">
        <v>2908</v>
      </c>
      <c r="F207">
        <v>210</v>
      </c>
      <c r="G207">
        <v>1</v>
      </c>
      <c r="H207" s="9">
        <v>38762.919861111113</v>
      </c>
      <c r="I207" s="9">
        <v>38763.20648148148</v>
      </c>
    </row>
    <row r="208" spans="1:9" x14ac:dyDescent="0.3">
      <c r="A208">
        <v>207</v>
      </c>
      <c r="B208">
        <v>1</v>
      </c>
      <c r="C208" t="s">
        <v>2909</v>
      </c>
      <c r="D208" t="s">
        <v>2910</v>
      </c>
      <c r="E208" t="s">
        <v>2911</v>
      </c>
      <c r="F208">
        <v>211</v>
      </c>
      <c r="G208">
        <v>1</v>
      </c>
      <c r="H208" s="9">
        <v>38762.919861111113</v>
      </c>
      <c r="I208" s="9">
        <v>38763.20648148148</v>
      </c>
    </row>
    <row r="209" spans="1:9" x14ac:dyDescent="0.3">
      <c r="A209">
        <v>208</v>
      </c>
      <c r="B209">
        <v>1</v>
      </c>
      <c r="C209" t="s">
        <v>2912</v>
      </c>
      <c r="D209" t="s">
        <v>2913</v>
      </c>
      <c r="E209" t="s">
        <v>2914</v>
      </c>
      <c r="F209">
        <v>212</v>
      </c>
      <c r="G209">
        <v>1</v>
      </c>
      <c r="H209" s="9">
        <v>38762.919861111113</v>
      </c>
      <c r="I209" s="9">
        <v>38763.20648148148</v>
      </c>
    </row>
    <row r="210" spans="1:9" x14ac:dyDescent="0.3">
      <c r="A210">
        <v>209</v>
      </c>
      <c r="B210">
        <v>2</v>
      </c>
      <c r="C210" t="s">
        <v>246</v>
      </c>
      <c r="D210" t="s">
        <v>247</v>
      </c>
      <c r="E210" t="s">
        <v>2915</v>
      </c>
      <c r="F210">
        <v>213</v>
      </c>
      <c r="G210">
        <v>1</v>
      </c>
      <c r="H210" s="9">
        <v>38762.919861111113</v>
      </c>
      <c r="I210" s="9">
        <v>38763.20648148148</v>
      </c>
    </row>
    <row r="211" spans="1:9" x14ac:dyDescent="0.3">
      <c r="A211">
        <v>210</v>
      </c>
      <c r="B211">
        <v>2</v>
      </c>
      <c r="C211" t="s">
        <v>2916</v>
      </c>
      <c r="D211" t="s">
        <v>2917</v>
      </c>
      <c r="E211" t="s">
        <v>2918</v>
      </c>
      <c r="F211">
        <v>214</v>
      </c>
      <c r="G211">
        <v>1</v>
      </c>
      <c r="H211" s="9">
        <v>38762.919861111113</v>
      </c>
      <c r="I211" s="9">
        <v>38763.20648148148</v>
      </c>
    </row>
    <row r="212" spans="1:9" x14ac:dyDescent="0.3">
      <c r="A212">
        <v>211</v>
      </c>
      <c r="B212">
        <v>1</v>
      </c>
      <c r="C212" t="s">
        <v>324</v>
      </c>
      <c r="D212" t="s">
        <v>325</v>
      </c>
      <c r="E212" t="s">
        <v>2919</v>
      </c>
      <c r="F212">
        <v>215</v>
      </c>
      <c r="G212">
        <v>1</v>
      </c>
      <c r="H212" s="9">
        <v>38762.919861111113</v>
      </c>
      <c r="I212" s="9">
        <v>38763.20648148148</v>
      </c>
    </row>
    <row r="213" spans="1:9" x14ac:dyDescent="0.3">
      <c r="A213">
        <v>212</v>
      </c>
      <c r="B213">
        <v>2</v>
      </c>
      <c r="C213" t="s">
        <v>2920</v>
      </c>
      <c r="D213" t="s">
        <v>2921</v>
      </c>
      <c r="E213" t="s">
        <v>2922</v>
      </c>
      <c r="F213">
        <v>216</v>
      </c>
      <c r="G213">
        <v>1</v>
      </c>
      <c r="H213" s="9">
        <v>38762.919861111113</v>
      </c>
      <c r="I213" s="9">
        <v>38763.20648148148</v>
      </c>
    </row>
    <row r="214" spans="1:9" x14ac:dyDescent="0.3">
      <c r="A214">
        <v>213</v>
      </c>
      <c r="B214">
        <v>1</v>
      </c>
      <c r="C214" t="s">
        <v>2923</v>
      </c>
      <c r="D214" t="s">
        <v>2924</v>
      </c>
      <c r="E214" t="s">
        <v>2925</v>
      </c>
      <c r="F214">
        <v>217</v>
      </c>
      <c r="G214">
        <v>1</v>
      </c>
      <c r="H214" s="9">
        <v>38762.919861111113</v>
      </c>
      <c r="I214" s="9">
        <v>38763.20648148148</v>
      </c>
    </row>
    <row r="215" spans="1:9" x14ac:dyDescent="0.3">
      <c r="A215">
        <v>214</v>
      </c>
      <c r="B215">
        <v>1</v>
      </c>
      <c r="C215" t="s">
        <v>2926</v>
      </c>
      <c r="D215" t="s">
        <v>2927</v>
      </c>
      <c r="E215" t="s">
        <v>2928</v>
      </c>
      <c r="F215">
        <v>218</v>
      </c>
      <c r="G215">
        <v>1</v>
      </c>
      <c r="H215" s="9">
        <v>38762.919861111113</v>
      </c>
      <c r="I215" s="9">
        <v>38763.20648148148</v>
      </c>
    </row>
    <row r="216" spans="1:9" x14ac:dyDescent="0.3">
      <c r="A216">
        <v>215</v>
      </c>
      <c r="B216">
        <v>2</v>
      </c>
      <c r="C216" t="s">
        <v>2929</v>
      </c>
      <c r="D216" t="s">
        <v>2930</v>
      </c>
      <c r="E216" t="s">
        <v>2931</v>
      </c>
      <c r="F216">
        <v>219</v>
      </c>
      <c r="G216">
        <v>1</v>
      </c>
      <c r="H216" s="9">
        <v>38762.919861111113</v>
      </c>
      <c r="I216" s="9">
        <v>38763.20648148148</v>
      </c>
    </row>
    <row r="217" spans="1:9" x14ac:dyDescent="0.3">
      <c r="A217">
        <v>216</v>
      </c>
      <c r="B217">
        <v>1</v>
      </c>
      <c r="C217" t="s">
        <v>2932</v>
      </c>
      <c r="D217" t="s">
        <v>2933</v>
      </c>
      <c r="E217" t="s">
        <v>2934</v>
      </c>
      <c r="F217">
        <v>220</v>
      </c>
      <c r="G217">
        <v>1</v>
      </c>
      <c r="H217" s="9">
        <v>38762.919861111113</v>
      </c>
      <c r="I217" s="9">
        <v>38763.20648148148</v>
      </c>
    </row>
    <row r="218" spans="1:9" x14ac:dyDescent="0.3">
      <c r="A218">
        <v>217</v>
      </c>
      <c r="B218">
        <v>2</v>
      </c>
      <c r="C218" t="s">
        <v>2935</v>
      </c>
      <c r="D218" t="s">
        <v>2936</v>
      </c>
      <c r="E218" t="s">
        <v>2937</v>
      </c>
      <c r="F218">
        <v>221</v>
      </c>
      <c r="G218">
        <v>1</v>
      </c>
      <c r="H218" s="9">
        <v>38762.919861111113</v>
      </c>
      <c r="I218" s="9">
        <v>38763.20648148148</v>
      </c>
    </row>
    <row r="219" spans="1:9" x14ac:dyDescent="0.3">
      <c r="A219">
        <v>218</v>
      </c>
      <c r="B219">
        <v>1</v>
      </c>
      <c r="C219" t="s">
        <v>2938</v>
      </c>
      <c r="D219" t="s">
        <v>2939</v>
      </c>
      <c r="E219" t="s">
        <v>2940</v>
      </c>
      <c r="F219">
        <v>222</v>
      </c>
      <c r="G219">
        <v>1</v>
      </c>
      <c r="H219" s="9">
        <v>38762.919861111113</v>
      </c>
      <c r="I219" s="9">
        <v>38763.20648148148</v>
      </c>
    </row>
    <row r="220" spans="1:9" x14ac:dyDescent="0.3">
      <c r="A220">
        <v>219</v>
      </c>
      <c r="B220">
        <v>2</v>
      </c>
      <c r="C220" t="s">
        <v>2941</v>
      </c>
      <c r="D220" t="s">
        <v>2942</v>
      </c>
      <c r="E220" t="s">
        <v>2943</v>
      </c>
      <c r="F220">
        <v>223</v>
      </c>
      <c r="G220">
        <v>1</v>
      </c>
      <c r="H220" s="9">
        <v>38762.919861111113</v>
      </c>
      <c r="I220" s="9">
        <v>38763.20648148148</v>
      </c>
    </row>
    <row r="221" spans="1:9" x14ac:dyDescent="0.3">
      <c r="A221">
        <v>220</v>
      </c>
      <c r="B221">
        <v>2</v>
      </c>
      <c r="C221" t="s">
        <v>2944</v>
      </c>
      <c r="D221" t="s">
        <v>2945</v>
      </c>
      <c r="E221" t="s">
        <v>2946</v>
      </c>
      <c r="F221">
        <v>224</v>
      </c>
      <c r="G221">
        <v>1</v>
      </c>
      <c r="H221" s="9">
        <v>38762.919861111113</v>
      </c>
      <c r="I221" s="9">
        <v>38763.20648148148</v>
      </c>
    </row>
    <row r="222" spans="1:9" x14ac:dyDescent="0.3">
      <c r="A222">
        <v>221</v>
      </c>
      <c r="B222">
        <v>1</v>
      </c>
      <c r="C222" t="s">
        <v>2947</v>
      </c>
      <c r="D222" t="s">
        <v>2948</v>
      </c>
      <c r="E222" t="s">
        <v>2949</v>
      </c>
      <c r="F222">
        <v>225</v>
      </c>
      <c r="G222">
        <v>1</v>
      </c>
      <c r="H222" s="9">
        <v>38762.919861111113</v>
      </c>
      <c r="I222" s="9">
        <v>38763.20648148148</v>
      </c>
    </row>
    <row r="223" spans="1:9" x14ac:dyDescent="0.3">
      <c r="A223">
        <v>222</v>
      </c>
      <c r="B223">
        <v>2</v>
      </c>
      <c r="C223" t="s">
        <v>2950</v>
      </c>
      <c r="D223" t="s">
        <v>2951</v>
      </c>
      <c r="E223" t="s">
        <v>2952</v>
      </c>
      <c r="F223">
        <v>226</v>
      </c>
      <c r="G223">
        <v>1</v>
      </c>
      <c r="H223" s="9">
        <v>38762.919861111113</v>
      </c>
      <c r="I223" s="9">
        <v>38763.20648148148</v>
      </c>
    </row>
    <row r="224" spans="1:9" x14ac:dyDescent="0.3">
      <c r="A224">
        <v>223</v>
      </c>
      <c r="B224">
        <v>1</v>
      </c>
      <c r="C224" t="s">
        <v>2953</v>
      </c>
      <c r="D224" t="s">
        <v>2954</v>
      </c>
      <c r="E224" t="s">
        <v>2955</v>
      </c>
      <c r="F224">
        <v>227</v>
      </c>
      <c r="G224">
        <v>1</v>
      </c>
      <c r="H224" s="9">
        <v>38762.919861111113</v>
      </c>
      <c r="I224" s="9">
        <v>38763.20648148148</v>
      </c>
    </row>
    <row r="225" spans="1:9" x14ac:dyDescent="0.3">
      <c r="A225">
        <v>224</v>
      </c>
      <c r="B225">
        <v>2</v>
      </c>
      <c r="C225" t="s">
        <v>2956</v>
      </c>
      <c r="D225" t="s">
        <v>2957</v>
      </c>
      <c r="E225" t="s">
        <v>2958</v>
      </c>
      <c r="F225">
        <v>228</v>
      </c>
      <c r="G225">
        <v>1</v>
      </c>
      <c r="H225" s="9">
        <v>38762.919861111113</v>
      </c>
      <c r="I225" s="9">
        <v>38763.20648148148</v>
      </c>
    </row>
    <row r="226" spans="1:9" x14ac:dyDescent="0.3">
      <c r="A226">
        <v>225</v>
      </c>
      <c r="B226">
        <v>1</v>
      </c>
      <c r="C226" t="s">
        <v>2959</v>
      </c>
      <c r="D226" t="s">
        <v>2960</v>
      </c>
      <c r="E226" t="s">
        <v>2961</v>
      </c>
      <c r="F226">
        <v>229</v>
      </c>
      <c r="G226">
        <v>1</v>
      </c>
      <c r="H226" s="9">
        <v>38762.919861111113</v>
      </c>
      <c r="I226" s="9">
        <v>38763.20648148148</v>
      </c>
    </row>
    <row r="227" spans="1:9" x14ac:dyDescent="0.3">
      <c r="A227">
        <v>226</v>
      </c>
      <c r="B227">
        <v>2</v>
      </c>
      <c r="C227" t="s">
        <v>2962</v>
      </c>
      <c r="D227" t="s">
        <v>2963</v>
      </c>
      <c r="E227" t="s">
        <v>2964</v>
      </c>
      <c r="F227">
        <v>230</v>
      </c>
      <c r="G227">
        <v>1</v>
      </c>
      <c r="H227" s="9">
        <v>38762.919861111113</v>
      </c>
      <c r="I227" s="9">
        <v>38763.20648148148</v>
      </c>
    </row>
    <row r="228" spans="1:9" x14ac:dyDescent="0.3">
      <c r="A228">
        <v>227</v>
      </c>
      <c r="B228">
        <v>1</v>
      </c>
      <c r="C228" t="s">
        <v>2965</v>
      </c>
      <c r="D228" t="s">
        <v>2966</v>
      </c>
      <c r="E228" t="s">
        <v>2967</v>
      </c>
      <c r="F228">
        <v>231</v>
      </c>
      <c r="G228">
        <v>1</v>
      </c>
      <c r="H228" s="9">
        <v>38762.919861111113</v>
      </c>
      <c r="I228" s="9">
        <v>38763.20648148148</v>
      </c>
    </row>
    <row r="229" spans="1:9" x14ac:dyDescent="0.3">
      <c r="A229">
        <v>228</v>
      </c>
      <c r="B229">
        <v>2</v>
      </c>
      <c r="C229" t="s">
        <v>2968</v>
      </c>
      <c r="D229" t="s">
        <v>2969</v>
      </c>
      <c r="E229" t="s">
        <v>2970</v>
      </c>
      <c r="F229">
        <v>232</v>
      </c>
      <c r="G229">
        <v>1</v>
      </c>
      <c r="H229" s="9">
        <v>38762.919861111113</v>
      </c>
      <c r="I229" s="9">
        <v>38763.20648148148</v>
      </c>
    </row>
    <row r="230" spans="1:9" x14ac:dyDescent="0.3">
      <c r="A230">
        <v>229</v>
      </c>
      <c r="B230">
        <v>1</v>
      </c>
      <c r="C230" t="s">
        <v>2971</v>
      </c>
      <c r="D230" t="s">
        <v>2972</v>
      </c>
      <c r="E230" t="s">
        <v>2973</v>
      </c>
      <c r="F230">
        <v>233</v>
      </c>
      <c r="G230">
        <v>1</v>
      </c>
      <c r="H230" s="9">
        <v>38762.919861111113</v>
      </c>
      <c r="I230" s="9">
        <v>38763.20648148148</v>
      </c>
    </row>
    <row r="231" spans="1:9" x14ac:dyDescent="0.3">
      <c r="A231">
        <v>230</v>
      </c>
      <c r="B231">
        <v>2</v>
      </c>
      <c r="C231" t="s">
        <v>2974</v>
      </c>
      <c r="D231" t="s">
        <v>2975</v>
      </c>
      <c r="E231" t="s">
        <v>2976</v>
      </c>
      <c r="F231">
        <v>234</v>
      </c>
      <c r="G231">
        <v>1</v>
      </c>
      <c r="H231" s="9">
        <v>38762.919861111113</v>
      </c>
      <c r="I231" s="9">
        <v>38763.20648148148</v>
      </c>
    </row>
    <row r="232" spans="1:9" x14ac:dyDescent="0.3">
      <c r="A232">
        <v>231</v>
      </c>
      <c r="B232">
        <v>1</v>
      </c>
      <c r="C232" t="s">
        <v>2977</v>
      </c>
      <c r="D232" t="s">
        <v>2978</v>
      </c>
      <c r="E232" t="s">
        <v>2979</v>
      </c>
      <c r="F232">
        <v>235</v>
      </c>
      <c r="G232">
        <v>1</v>
      </c>
      <c r="H232" s="9">
        <v>38762.919861111113</v>
      </c>
      <c r="I232" s="9">
        <v>38763.20648148148</v>
      </c>
    </row>
    <row r="233" spans="1:9" x14ac:dyDescent="0.3">
      <c r="A233">
        <v>232</v>
      </c>
      <c r="B233">
        <v>2</v>
      </c>
      <c r="C233" t="s">
        <v>2980</v>
      </c>
      <c r="D233" t="s">
        <v>2981</v>
      </c>
      <c r="E233" t="s">
        <v>2982</v>
      </c>
      <c r="F233">
        <v>236</v>
      </c>
      <c r="G233">
        <v>1</v>
      </c>
      <c r="H233" s="9">
        <v>38762.919861111113</v>
      </c>
      <c r="I233" s="9">
        <v>38763.20648148148</v>
      </c>
    </row>
    <row r="234" spans="1:9" x14ac:dyDescent="0.3">
      <c r="A234">
        <v>233</v>
      </c>
      <c r="B234">
        <v>2</v>
      </c>
      <c r="C234" t="s">
        <v>2983</v>
      </c>
      <c r="D234" t="s">
        <v>2671</v>
      </c>
      <c r="E234" t="s">
        <v>2984</v>
      </c>
      <c r="F234">
        <v>237</v>
      </c>
      <c r="G234">
        <v>1</v>
      </c>
      <c r="H234" s="9">
        <v>38762.919861111113</v>
      </c>
      <c r="I234" s="9">
        <v>38763.20648148148</v>
      </c>
    </row>
    <row r="235" spans="1:9" x14ac:dyDescent="0.3">
      <c r="A235">
        <v>234</v>
      </c>
      <c r="B235">
        <v>1</v>
      </c>
      <c r="C235" t="s">
        <v>2985</v>
      </c>
      <c r="D235" t="s">
        <v>2986</v>
      </c>
      <c r="E235" t="s">
        <v>2987</v>
      </c>
      <c r="F235">
        <v>238</v>
      </c>
      <c r="G235">
        <v>1</v>
      </c>
      <c r="H235" s="9">
        <v>38762.919861111113</v>
      </c>
      <c r="I235" s="9">
        <v>38763.20648148148</v>
      </c>
    </row>
    <row r="236" spans="1:9" x14ac:dyDescent="0.3">
      <c r="A236">
        <v>235</v>
      </c>
      <c r="B236">
        <v>1</v>
      </c>
      <c r="C236" t="s">
        <v>2988</v>
      </c>
      <c r="D236" t="s">
        <v>2989</v>
      </c>
      <c r="E236" t="s">
        <v>2990</v>
      </c>
      <c r="F236">
        <v>239</v>
      </c>
      <c r="G236">
        <v>1</v>
      </c>
      <c r="H236" s="9">
        <v>38762.919861111113</v>
      </c>
      <c r="I236" s="9">
        <v>38763.20648148148</v>
      </c>
    </row>
    <row r="237" spans="1:9" x14ac:dyDescent="0.3">
      <c r="A237">
        <v>236</v>
      </c>
      <c r="B237">
        <v>1</v>
      </c>
      <c r="C237" t="s">
        <v>216</v>
      </c>
      <c r="D237" t="s">
        <v>217</v>
      </c>
      <c r="E237" t="s">
        <v>2991</v>
      </c>
      <c r="F237">
        <v>240</v>
      </c>
      <c r="G237">
        <v>1</v>
      </c>
      <c r="H237" s="9">
        <v>38762.919861111113</v>
      </c>
      <c r="I237" s="9">
        <v>38763.20648148148</v>
      </c>
    </row>
    <row r="238" spans="1:9" x14ac:dyDescent="0.3">
      <c r="A238">
        <v>237</v>
      </c>
      <c r="B238">
        <v>1</v>
      </c>
      <c r="C238" t="s">
        <v>378</v>
      </c>
      <c r="D238" t="s">
        <v>379</v>
      </c>
      <c r="E238" t="s">
        <v>2992</v>
      </c>
      <c r="F238">
        <v>241</v>
      </c>
      <c r="G238">
        <v>1</v>
      </c>
      <c r="H238" s="9">
        <v>38762.919861111113</v>
      </c>
      <c r="I238" s="9">
        <v>38763.20648148148</v>
      </c>
    </row>
    <row r="239" spans="1:9" x14ac:dyDescent="0.3">
      <c r="A239">
        <v>238</v>
      </c>
      <c r="B239">
        <v>1</v>
      </c>
      <c r="C239" t="s">
        <v>2993</v>
      </c>
      <c r="D239" t="s">
        <v>2994</v>
      </c>
      <c r="E239" t="s">
        <v>2995</v>
      </c>
      <c r="F239">
        <v>242</v>
      </c>
      <c r="G239">
        <v>1</v>
      </c>
      <c r="H239" s="9">
        <v>38762.919861111113</v>
      </c>
      <c r="I239" s="9">
        <v>38763.20648148148</v>
      </c>
    </row>
    <row r="240" spans="1:9" x14ac:dyDescent="0.3">
      <c r="A240">
        <v>239</v>
      </c>
      <c r="B240">
        <v>2</v>
      </c>
      <c r="C240" t="s">
        <v>2996</v>
      </c>
      <c r="D240" t="s">
        <v>2997</v>
      </c>
      <c r="E240" t="s">
        <v>2998</v>
      </c>
      <c r="F240">
        <v>243</v>
      </c>
      <c r="G240">
        <v>1</v>
      </c>
      <c r="H240" s="9">
        <v>38762.919861111113</v>
      </c>
      <c r="I240" s="9">
        <v>38763.20648148148</v>
      </c>
    </row>
    <row r="241" spans="1:9" x14ac:dyDescent="0.3">
      <c r="A241">
        <v>240</v>
      </c>
      <c r="B241">
        <v>1</v>
      </c>
      <c r="C241" t="s">
        <v>2999</v>
      </c>
      <c r="D241" t="s">
        <v>3000</v>
      </c>
      <c r="E241" t="s">
        <v>3001</v>
      </c>
      <c r="F241">
        <v>244</v>
      </c>
      <c r="G241">
        <v>1</v>
      </c>
      <c r="H241" s="9">
        <v>38762.919861111113</v>
      </c>
      <c r="I241" s="9">
        <v>38763.20648148148</v>
      </c>
    </row>
    <row r="242" spans="1:9" x14ac:dyDescent="0.3">
      <c r="A242">
        <v>241</v>
      </c>
      <c r="B242">
        <v>2</v>
      </c>
      <c r="C242" t="s">
        <v>3002</v>
      </c>
      <c r="D242" t="s">
        <v>3003</v>
      </c>
      <c r="E242" t="s">
        <v>3004</v>
      </c>
      <c r="F242">
        <v>245</v>
      </c>
      <c r="G242">
        <v>0</v>
      </c>
      <c r="H242" s="9">
        <v>38762.919861111113</v>
      </c>
      <c r="I242" s="9">
        <v>38763.20648148148</v>
      </c>
    </row>
    <row r="243" spans="1:9" x14ac:dyDescent="0.3">
      <c r="A243">
        <v>242</v>
      </c>
      <c r="B243">
        <v>1</v>
      </c>
      <c r="C243" t="s">
        <v>3005</v>
      </c>
      <c r="D243" t="s">
        <v>3006</v>
      </c>
      <c r="E243" t="s">
        <v>3007</v>
      </c>
      <c r="F243">
        <v>246</v>
      </c>
      <c r="G243">
        <v>1</v>
      </c>
      <c r="H243" s="9">
        <v>38762.919861111113</v>
      </c>
      <c r="I243" s="9">
        <v>38763.20648148148</v>
      </c>
    </row>
    <row r="244" spans="1:9" x14ac:dyDescent="0.3">
      <c r="A244">
        <v>243</v>
      </c>
      <c r="B244">
        <v>1</v>
      </c>
      <c r="C244" t="s">
        <v>3008</v>
      </c>
      <c r="D244" t="s">
        <v>3009</v>
      </c>
      <c r="E244" t="s">
        <v>3010</v>
      </c>
      <c r="F244">
        <v>247</v>
      </c>
      <c r="G244">
        <v>1</v>
      </c>
      <c r="H244" s="9">
        <v>38762.919861111113</v>
      </c>
      <c r="I244" s="9">
        <v>38763.20648148148</v>
      </c>
    </row>
    <row r="245" spans="1:9" x14ac:dyDescent="0.3">
      <c r="A245">
        <v>244</v>
      </c>
      <c r="B245">
        <v>2</v>
      </c>
      <c r="C245" t="s">
        <v>3011</v>
      </c>
      <c r="D245" t="s">
        <v>3012</v>
      </c>
      <c r="E245" t="s">
        <v>3013</v>
      </c>
      <c r="F245">
        <v>248</v>
      </c>
      <c r="G245">
        <v>1</v>
      </c>
      <c r="H245" s="9">
        <v>38762.919861111113</v>
      </c>
      <c r="I245" s="9">
        <v>38763.20648148148</v>
      </c>
    </row>
    <row r="246" spans="1:9" x14ac:dyDescent="0.3">
      <c r="A246">
        <v>245</v>
      </c>
      <c r="B246">
        <v>1</v>
      </c>
      <c r="C246" t="s">
        <v>3014</v>
      </c>
      <c r="D246" t="s">
        <v>3015</v>
      </c>
      <c r="E246" t="s">
        <v>3016</v>
      </c>
      <c r="F246">
        <v>249</v>
      </c>
      <c r="G246">
        <v>1</v>
      </c>
      <c r="H246" s="9">
        <v>38762.919861111113</v>
      </c>
      <c r="I246" s="9">
        <v>38763.20648148148</v>
      </c>
    </row>
    <row r="247" spans="1:9" x14ac:dyDescent="0.3">
      <c r="A247">
        <v>246</v>
      </c>
      <c r="B247">
        <v>1</v>
      </c>
      <c r="C247" t="s">
        <v>3017</v>
      </c>
      <c r="D247" t="s">
        <v>3018</v>
      </c>
      <c r="E247" t="s">
        <v>3019</v>
      </c>
      <c r="F247">
        <v>250</v>
      </c>
      <c r="G247">
        <v>1</v>
      </c>
      <c r="H247" s="9">
        <v>38762.919861111113</v>
      </c>
      <c r="I247" s="9">
        <v>38763.20648148148</v>
      </c>
    </row>
    <row r="248" spans="1:9" x14ac:dyDescent="0.3">
      <c r="A248">
        <v>247</v>
      </c>
      <c r="B248">
        <v>1</v>
      </c>
      <c r="C248" t="s">
        <v>3020</v>
      </c>
      <c r="D248" t="s">
        <v>3021</v>
      </c>
      <c r="E248" t="s">
        <v>3022</v>
      </c>
      <c r="F248">
        <v>251</v>
      </c>
      <c r="G248">
        <v>1</v>
      </c>
      <c r="H248" s="9">
        <v>38762.919861111113</v>
      </c>
      <c r="I248" s="9">
        <v>38763.20648148148</v>
      </c>
    </row>
    <row r="249" spans="1:9" x14ac:dyDescent="0.3">
      <c r="A249">
        <v>248</v>
      </c>
      <c r="B249">
        <v>1</v>
      </c>
      <c r="C249" t="s">
        <v>3023</v>
      </c>
      <c r="D249" t="s">
        <v>3024</v>
      </c>
      <c r="E249" t="s">
        <v>3025</v>
      </c>
      <c r="F249">
        <v>252</v>
      </c>
      <c r="G249">
        <v>1</v>
      </c>
      <c r="H249" s="9">
        <v>38762.919861111113</v>
      </c>
      <c r="I249" s="9">
        <v>38763.20648148148</v>
      </c>
    </row>
    <row r="250" spans="1:9" x14ac:dyDescent="0.3">
      <c r="A250">
        <v>249</v>
      </c>
      <c r="B250">
        <v>2</v>
      </c>
      <c r="C250" t="s">
        <v>3026</v>
      </c>
      <c r="D250" t="s">
        <v>3027</v>
      </c>
      <c r="E250" t="s">
        <v>3028</v>
      </c>
      <c r="F250">
        <v>253</v>
      </c>
      <c r="G250">
        <v>1</v>
      </c>
      <c r="H250" s="9">
        <v>38762.919861111113</v>
      </c>
      <c r="I250" s="9">
        <v>38763.20648148148</v>
      </c>
    </row>
    <row r="251" spans="1:9" x14ac:dyDescent="0.3">
      <c r="A251">
        <v>250</v>
      </c>
      <c r="B251">
        <v>2</v>
      </c>
      <c r="C251" t="s">
        <v>3029</v>
      </c>
      <c r="D251" t="s">
        <v>3030</v>
      </c>
      <c r="E251" t="s">
        <v>3031</v>
      </c>
      <c r="F251">
        <v>254</v>
      </c>
      <c r="G251">
        <v>1</v>
      </c>
      <c r="H251" s="9">
        <v>38762.919861111113</v>
      </c>
      <c r="I251" s="9">
        <v>38763.20648148148</v>
      </c>
    </row>
    <row r="252" spans="1:9" x14ac:dyDescent="0.3">
      <c r="A252">
        <v>251</v>
      </c>
      <c r="B252">
        <v>2</v>
      </c>
      <c r="C252" t="s">
        <v>3032</v>
      </c>
      <c r="D252" t="s">
        <v>3033</v>
      </c>
      <c r="E252" t="s">
        <v>3034</v>
      </c>
      <c r="F252">
        <v>255</v>
      </c>
      <c r="G252">
        <v>1</v>
      </c>
      <c r="H252" s="9">
        <v>38762.919861111113</v>
      </c>
      <c r="I252" s="9">
        <v>38763.20648148148</v>
      </c>
    </row>
    <row r="253" spans="1:9" x14ac:dyDescent="0.3">
      <c r="A253">
        <v>252</v>
      </c>
      <c r="B253">
        <v>2</v>
      </c>
      <c r="C253" t="s">
        <v>3035</v>
      </c>
      <c r="D253" t="s">
        <v>3036</v>
      </c>
      <c r="E253" t="s">
        <v>3037</v>
      </c>
      <c r="F253">
        <v>256</v>
      </c>
      <c r="G253">
        <v>1</v>
      </c>
      <c r="H253" s="9">
        <v>38762.919861111113</v>
      </c>
      <c r="I253" s="9">
        <v>38763.20648148148</v>
      </c>
    </row>
    <row r="254" spans="1:9" x14ac:dyDescent="0.3">
      <c r="A254">
        <v>253</v>
      </c>
      <c r="B254">
        <v>1</v>
      </c>
      <c r="C254" t="s">
        <v>3038</v>
      </c>
      <c r="D254" t="s">
        <v>3039</v>
      </c>
      <c r="E254" t="s">
        <v>3040</v>
      </c>
      <c r="F254">
        <v>258</v>
      </c>
      <c r="G254">
        <v>1</v>
      </c>
      <c r="H254" s="9">
        <v>38762.919861111113</v>
      </c>
      <c r="I254" s="9">
        <v>38763.20648148148</v>
      </c>
    </row>
    <row r="255" spans="1:9" x14ac:dyDescent="0.3">
      <c r="A255">
        <v>254</v>
      </c>
      <c r="B255">
        <v>2</v>
      </c>
      <c r="C255" t="s">
        <v>3041</v>
      </c>
      <c r="D255" t="s">
        <v>3042</v>
      </c>
      <c r="E255" t="s">
        <v>3043</v>
      </c>
      <c r="F255">
        <v>259</v>
      </c>
      <c r="G255">
        <v>1</v>
      </c>
      <c r="H255" s="9">
        <v>38762.919861111113</v>
      </c>
      <c r="I255" s="9">
        <v>38763.20648148148</v>
      </c>
    </row>
    <row r="256" spans="1:9" x14ac:dyDescent="0.3">
      <c r="A256">
        <v>255</v>
      </c>
      <c r="B256">
        <v>2</v>
      </c>
      <c r="C256" t="s">
        <v>3044</v>
      </c>
      <c r="D256" t="s">
        <v>3045</v>
      </c>
      <c r="E256" t="s">
        <v>3046</v>
      </c>
      <c r="F256">
        <v>260</v>
      </c>
      <c r="G256">
        <v>1</v>
      </c>
      <c r="H256" s="9">
        <v>38762.919861111113</v>
      </c>
      <c r="I256" s="9">
        <v>38763.20648148148</v>
      </c>
    </row>
    <row r="257" spans="1:9" x14ac:dyDescent="0.3">
      <c r="A257">
        <v>256</v>
      </c>
      <c r="B257">
        <v>2</v>
      </c>
      <c r="C257" t="s">
        <v>3047</v>
      </c>
      <c r="D257" t="s">
        <v>3048</v>
      </c>
      <c r="E257" t="s">
        <v>3049</v>
      </c>
      <c r="F257">
        <v>261</v>
      </c>
      <c r="G257">
        <v>1</v>
      </c>
      <c r="H257" s="9">
        <v>38762.919861111113</v>
      </c>
      <c r="I257" s="9">
        <v>38763.20648148148</v>
      </c>
    </row>
    <row r="258" spans="1:9" x14ac:dyDescent="0.3">
      <c r="A258">
        <v>257</v>
      </c>
      <c r="B258">
        <v>2</v>
      </c>
      <c r="C258" t="s">
        <v>333</v>
      </c>
      <c r="D258" t="s">
        <v>334</v>
      </c>
      <c r="E258" t="s">
        <v>3050</v>
      </c>
      <c r="F258">
        <v>262</v>
      </c>
      <c r="G258">
        <v>1</v>
      </c>
      <c r="H258" s="9">
        <v>38762.919861111113</v>
      </c>
      <c r="I258" s="9">
        <v>38763.20648148148</v>
      </c>
    </row>
    <row r="259" spans="1:9" x14ac:dyDescent="0.3">
      <c r="A259">
        <v>258</v>
      </c>
      <c r="B259">
        <v>1</v>
      </c>
      <c r="C259" t="s">
        <v>3051</v>
      </c>
      <c r="D259" t="s">
        <v>3052</v>
      </c>
      <c r="E259" t="s">
        <v>3053</v>
      </c>
      <c r="F259">
        <v>263</v>
      </c>
      <c r="G259">
        <v>1</v>
      </c>
      <c r="H259" s="9">
        <v>38762.919861111113</v>
      </c>
      <c r="I259" s="9">
        <v>38763.20648148148</v>
      </c>
    </row>
    <row r="260" spans="1:9" x14ac:dyDescent="0.3">
      <c r="A260">
        <v>259</v>
      </c>
      <c r="B260">
        <v>2</v>
      </c>
      <c r="C260" t="s">
        <v>230</v>
      </c>
      <c r="D260" t="s">
        <v>231</v>
      </c>
      <c r="E260" t="s">
        <v>3054</v>
      </c>
      <c r="F260">
        <v>264</v>
      </c>
      <c r="G260">
        <v>1</v>
      </c>
      <c r="H260" s="9">
        <v>38762.919861111113</v>
      </c>
      <c r="I260" s="9">
        <v>38763.20648148148</v>
      </c>
    </row>
    <row r="261" spans="1:9" x14ac:dyDescent="0.3">
      <c r="A261">
        <v>260</v>
      </c>
      <c r="B261">
        <v>1</v>
      </c>
      <c r="C261" t="s">
        <v>3055</v>
      </c>
      <c r="D261" t="s">
        <v>3056</v>
      </c>
      <c r="E261" t="s">
        <v>3057</v>
      </c>
      <c r="F261">
        <v>265</v>
      </c>
      <c r="G261">
        <v>1</v>
      </c>
      <c r="H261" s="9">
        <v>38762.919861111113</v>
      </c>
      <c r="I261" s="9">
        <v>38763.20648148148</v>
      </c>
    </row>
    <row r="262" spans="1:9" x14ac:dyDescent="0.3">
      <c r="A262">
        <v>261</v>
      </c>
      <c r="B262">
        <v>1</v>
      </c>
      <c r="C262" t="s">
        <v>3058</v>
      </c>
      <c r="D262" t="s">
        <v>3059</v>
      </c>
      <c r="E262" t="s">
        <v>3060</v>
      </c>
      <c r="F262">
        <v>266</v>
      </c>
      <c r="G262">
        <v>1</v>
      </c>
      <c r="H262" s="9">
        <v>38762.919861111113</v>
      </c>
      <c r="I262" s="9">
        <v>38763.20648148148</v>
      </c>
    </row>
    <row r="263" spans="1:9" x14ac:dyDescent="0.3">
      <c r="A263">
        <v>262</v>
      </c>
      <c r="B263">
        <v>2</v>
      </c>
      <c r="C263" t="s">
        <v>3061</v>
      </c>
      <c r="D263" t="s">
        <v>3062</v>
      </c>
      <c r="E263" t="s">
        <v>3063</v>
      </c>
      <c r="F263">
        <v>267</v>
      </c>
      <c r="G263">
        <v>1</v>
      </c>
      <c r="H263" s="9">
        <v>38762.919861111113</v>
      </c>
      <c r="I263" s="9">
        <v>38763.20648148148</v>
      </c>
    </row>
    <row r="264" spans="1:9" x14ac:dyDescent="0.3">
      <c r="A264">
        <v>263</v>
      </c>
      <c r="B264">
        <v>1</v>
      </c>
      <c r="C264" t="s">
        <v>3064</v>
      </c>
      <c r="D264" t="s">
        <v>3065</v>
      </c>
      <c r="E264" t="s">
        <v>3066</v>
      </c>
      <c r="F264">
        <v>268</v>
      </c>
      <c r="G264">
        <v>1</v>
      </c>
      <c r="H264" s="9">
        <v>38762.919861111113</v>
      </c>
      <c r="I264" s="9">
        <v>38763.20648148148</v>
      </c>
    </row>
    <row r="265" spans="1:9" x14ac:dyDescent="0.3">
      <c r="A265">
        <v>264</v>
      </c>
      <c r="B265">
        <v>1</v>
      </c>
      <c r="C265" t="s">
        <v>3067</v>
      </c>
      <c r="D265" t="s">
        <v>3068</v>
      </c>
      <c r="E265" t="s">
        <v>3069</v>
      </c>
      <c r="F265">
        <v>269</v>
      </c>
      <c r="G265">
        <v>1</v>
      </c>
      <c r="H265" s="9">
        <v>38762.919861111113</v>
      </c>
      <c r="I265" s="9">
        <v>38763.20648148148</v>
      </c>
    </row>
    <row r="266" spans="1:9" x14ac:dyDescent="0.3">
      <c r="A266">
        <v>265</v>
      </c>
      <c r="B266">
        <v>2</v>
      </c>
      <c r="C266" t="s">
        <v>3070</v>
      </c>
      <c r="D266" t="s">
        <v>3038</v>
      </c>
      <c r="E266" t="s">
        <v>3071</v>
      </c>
      <c r="F266">
        <v>270</v>
      </c>
      <c r="G266">
        <v>1</v>
      </c>
      <c r="H266" s="9">
        <v>38762.919861111113</v>
      </c>
      <c r="I266" s="9">
        <v>38763.20648148148</v>
      </c>
    </row>
    <row r="267" spans="1:9" x14ac:dyDescent="0.3">
      <c r="A267">
        <v>266</v>
      </c>
      <c r="B267">
        <v>2</v>
      </c>
      <c r="C267" t="s">
        <v>3072</v>
      </c>
      <c r="D267" t="s">
        <v>3073</v>
      </c>
      <c r="E267" t="s">
        <v>3074</v>
      </c>
      <c r="F267">
        <v>271</v>
      </c>
      <c r="G267">
        <v>1</v>
      </c>
      <c r="H267" s="9">
        <v>38762.919861111113</v>
      </c>
      <c r="I267" s="9">
        <v>38763.20648148148</v>
      </c>
    </row>
    <row r="268" spans="1:9" x14ac:dyDescent="0.3">
      <c r="A268">
        <v>267</v>
      </c>
      <c r="B268">
        <v>1</v>
      </c>
      <c r="C268" t="s">
        <v>267</v>
      </c>
      <c r="D268" t="s">
        <v>268</v>
      </c>
      <c r="E268" t="s">
        <v>3075</v>
      </c>
      <c r="F268">
        <v>272</v>
      </c>
      <c r="G268">
        <v>1</v>
      </c>
      <c r="H268" s="9">
        <v>38762.919861111113</v>
      </c>
      <c r="I268" s="9">
        <v>38763.20648148148</v>
      </c>
    </row>
    <row r="269" spans="1:9" x14ac:dyDescent="0.3">
      <c r="A269">
        <v>268</v>
      </c>
      <c r="B269">
        <v>1</v>
      </c>
      <c r="C269" t="s">
        <v>3076</v>
      </c>
      <c r="D269" t="s">
        <v>3077</v>
      </c>
      <c r="E269" t="s">
        <v>3078</v>
      </c>
      <c r="F269">
        <v>273</v>
      </c>
      <c r="G269">
        <v>1</v>
      </c>
      <c r="H269" s="9">
        <v>38762.919861111113</v>
      </c>
      <c r="I269" s="9">
        <v>38763.20648148148</v>
      </c>
    </row>
    <row r="270" spans="1:9" x14ac:dyDescent="0.3">
      <c r="A270">
        <v>269</v>
      </c>
      <c r="B270">
        <v>1</v>
      </c>
      <c r="C270" t="s">
        <v>3079</v>
      </c>
      <c r="D270" t="s">
        <v>3080</v>
      </c>
      <c r="E270" t="s">
        <v>3081</v>
      </c>
      <c r="F270">
        <v>274</v>
      </c>
      <c r="G270">
        <v>1</v>
      </c>
      <c r="H270" s="9">
        <v>38762.919861111113</v>
      </c>
      <c r="I270" s="9">
        <v>38763.20648148148</v>
      </c>
    </row>
    <row r="271" spans="1:9" x14ac:dyDescent="0.3">
      <c r="A271">
        <v>270</v>
      </c>
      <c r="B271">
        <v>1</v>
      </c>
      <c r="C271" t="s">
        <v>3082</v>
      </c>
      <c r="D271" t="s">
        <v>237</v>
      </c>
      <c r="E271" t="s">
        <v>3083</v>
      </c>
      <c r="F271">
        <v>275</v>
      </c>
      <c r="G271">
        <v>1</v>
      </c>
      <c r="H271" s="9">
        <v>38762.919861111113</v>
      </c>
      <c r="I271" s="9">
        <v>38763.20648148148</v>
      </c>
    </row>
    <row r="272" spans="1:9" x14ac:dyDescent="0.3">
      <c r="A272">
        <v>271</v>
      </c>
      <c r="B272">
        <v>1</v>
      </c>
      <c r="C272" t="s">
        <v>3084</v>
      </c>
      <c r="D272" t="s">
        <v>3085</v>
      </c>
      <c r="E272" t="s">
        <v>3086</v>
      </c>
      <c r="F272">
        <v>276</v>
      </c>
      <c r="G272">
        <v>0</v>
      </c>
      <c r="H272" s="9">
        <v>38762.919861111113</v>
      </c>
      <c r="I272" s="9">
        <v>38763.20648148148</v>
      </c>
    </row>
    <row r="273" spans="1:9" x14ac:dyDescent="0.3">
      <c r="A273">
        <v>272</v>
      </c>
      <c r="B273">
        <v>1</v>
      </c>
      <c r="C273" t="s">
        <v>3087</v>
      </c>
      <c r="D273" t="s">
        <v>3088</v>
      </c>
      <c r="E273" t="s">
        <v>3089</v>
      </c>
      <c r="F273">
        <v>277</v>
      </c>
      <c r="G273">
        <v>1</v>
      </c>
      <c r="H273" s="9">
        <v>38762.919872685183</v>
      </c>
      <c r="I273" s="9">
        <v>38763.20648148148</v>
      </c>
    </row>
    <row r="274" spans="1:9" x14ac:dyDescent="0.3">
      <c r="A274">
        <v>273</v>
      </c>
      <c r="B274">
        <v>2</v>
      </c>
      <c r="C274" t="s">
        <v>277</v>
      </c>
      <c r="D274" t="s">
        <v>278</v>
      </c>
      <c r="E274" t="s">
        <v>3090</v>
      </c>
      <c r="F274">
        <v>278</v>
      </c>
      <c r="G274">
        <v>1</v>
      </c>
      <c r="H274" s="9">
        <v>38762.919872685183</v>
      </c>
      <c r="I274" s="9">
        <v>38763.20648148148</v>
      </c>
    </row>
    <row r="275" spans="1:9" x14ac:dyDescent="0.3">
      <c r="A275">
        <v>274</v>
      </c>
      <c r="B275">
        <v>1</v>
      </c>
      <c r="C275" t="s">
        <v>309</v>
      </c>
      <c r="D275" t="s">
        <v>310</v>
      </c>
      <c r="E275" t="s">
        <v>3091</v>
      </c>
      <c r="F275">
        <v>279</v>
      </c>
      <c r="G275">
        <v>1</v>
      </c>
      <c r="H275" s="9">
        <v>38762.919872685183</v>
      </c>
      <c r="I275" s="9">
        <v>38763.20648148148</v>
      </c>
    </row>
    <row r="276" spans="1:9" x14ac:dyDescent="0.3">
      <c r="A276">
        <v>275</v>
      </c>
      <c r="B276">
        <v>2</v>
      </c>
      <c r="C276" t="s">
        <v>3092</v>
      </c>
      <c r="D276" t="s">
        <v>3093</v>
      </c>
      <c r="E276" t="s">
        <v>3094</v>
      </c>
      <c r="F276">
        <v>280</v>
      </c>
      <c r="G276">
        <v>1</v>
      </c>
      <c r="H276" s="9">
        <v>38762.919872685183</v>
      </c>
      <c r="I276" s="9">
        <v>38763.20648148148</v>
      </c>
    </row>
    <row r="277" spans="1:9" x14ac:dyDescent="0.3">
      <c r="A277">
        <v>276</v>
      </c>
      <c r="B277">
        <v>1</v>
      </c>
      <c r="C277" t="s">
        <v>3095</v>
      </c>
      <c r="D277" t="s">
        <v>3096</v>
      </c>
      <c r="E277" t="s">
        <v>3097</v>
      </c>
      <c r="F277">
        <v>281</v>
      </c>
      <c r="G277">
        <v>1</v>
      </c>
      <c r="H277" s="9">
        <v>38762.919872685183</v>
      </c>
      <c r="I277" s="9">
        <v>38763.20648148148</v>
      </c>
    </row>
    <row r="278" spans="1:9" x14ac:dyDescent="0.3">
      <c r="A278">
        <v>277</v>
      </c>
      <c r="B278">
        <v>2</v>
      </c>
      <c r="C278" t="s">
        <v>375</v>
      </c>
      <c r="D278" t="s">
        <v>376</v>
      </c>
      <c r="E278" t="s">
        <v>3098</v>
      </c>
      <c r="F278">
        <v>282</v>
      </c>
      <c r="G278">
        <v>1</v>
      </c>
      <c r="H278" s="9">
        <v>38762.919872685183</v>
      </c>
      <c r="I278" s="9">
        <v>38763.20648148148</v>
      </c>
    </row>
    <row r="279" spans="1:9" x14ac:dyDescent="0.3">
      <c r="A279">
        <v>278</v>
      </c>
      <c r="B279">
        <v>2</v>
      </c>
      <c r="C279" t="s">
        <v>3099</v>
      </c>
      <c r="D279" t="s">
        <v>3100</v>
      </c>
      <c r="E279" t="s">
        <v>3101</v>
      </c>
      <c r="F279">
        <v>283</v>
      </c>
      <c r="G279">
        <v>1</v>
      </c>
      <c r="H279" s="9">
        <v>38762.919872685183</v>
      </c>
      <c r="I279" s="9">
        <v>38763.20648148148</v>
      </c>
    </row>
    <row r="280" spans="1:9" x14ac:dyDescent="0.3">
      <c r="A280">
        <v>279</v>
      </c>
      <c r="B280">
        <v>2</v>
      </c>
      <c r="C280" t="s">
        <v>3102</v>
      </c>
      <c r="D280" t="s">
        <v>3103</v>
      </c>
      <c r="E280" t="s">
        <v>3104</v>
      </c>
      <c r="F280">
        <v>284</v>
      </c>
      <c r="G280">
        <v>1</v>
      </c>
      <c r="H280" s="9">
        <v>38762.919872685183</v>
      </c>
      <c r="I280" s="9">
        <v>38763.20648148148</v>
      </c>
    </row>
    <row r="281" spans="1:9" x14ac:dyDescent="0.3">
      <c r="A281">
        <v>280</v>
      </c>
      <c r="B281">
        <v>2</v>
      </c>
      <c r="C281" t="s">
        <v>3105</v>
      </c>
      <c r="D281" t="s">
        <v>3106</v>
      </c>
      <c r="E281" t="s">
        <v>3107</v>
      </c>
      <c r="F281">
        <v>285</v>
      </c>
      <c r="G281">
        <v>1</v>
      </c>
      <c r="H281" s="9">
        <v>38762.919872685183</v>
      </c>
      <c r="I281" s="9">
        <v>38763.20648148148</v>
      </c>
    </row>
    <row r="282" spans="1:9" x14ac:dyDescent="0.3">
      <c r="A282">
        <v>281</v>
      </c>
      <c r="B282">
        <v>2</v>
      </c>
      <c r="C282" t="s">
        <v>3108</v>
      </c>
      <c r="D282" t="s">
        <v>3109</v>
      </c>
      <c r="E282" t="s">
        <v>3110</v>
      </c>
      <c r="F282">
        <v>286</v>
      </c>
      <c r="G282">
        <v>1</v>
      </c>
      <c r="H282" s="9">
        <v>38762.919872685183</v>
      </c>
      <c r="I282" s="9">
        <v>38763.20648148148</v>
      </c>
    </row>
    <row r="283" spans="1:9" x14ac:dyDescent="0.3">
      <c r="A283">
        <v>282</v>
      </c>
      <c r="B283">
        <v>2</v>
      </c>
      <c r="C283" t="s">
        <v>3111</v>
      </c>
      <c r="D283" t="s">
        <v>3112</v>
      </c>
      <c r="E283" t="s">
        <v>3113</v>
      </c>
      <c r="F283">
        <v>287</v>
      </c>
      <c r="G283">
        <v>1</v>
      </c>
      <c r="H283" s="9">
        <v>38762.919872685183</v>
      </c>
      <c r="I283" s="9">
        <v>38763.20648148148</v>
      </c>
    </row>
    <row r="284" spans="1:9" x14ac:dyDescent="0.3">
      <c r="A284">
        <v>283</v>
      </c>
      <c r="B284">
        <v>1</v>
      </c>
      <c r="C284" t="s">
        <v>3114</v>
      </c>
      <c r="D284" t="s">
        <v>3115</v>
      </c>
      <c r="E284" t="s">
        <v>3116</v>
      </c>
      <c r="F284">
        <v>288</v>
      </c>
      <c r="G284">
        <v>1</v>
      </c>
      <c r="H284" s="9">
        <v>38762.919872685183</v>
      </c>
      <c r="I284" s="9">
        <v>38763.20648148148</v>
      </c>
    </row>
    <row r="285" spans="1:9" x14ac:dyDescent="0.3">
      <c r="A285">
        <v>284</v>
      </c>
      <c r="B285">
        <v>1</v>
      </c>
      <c r="C285" t="s">
        <v>3117</v>
      </c>
      <c r="D285" t="s">
        <v>3118</v>
      </c>
      <c r="E285" t="s">
        <v>3119</v>
      </c>
      <c r="F285">
        <v>289</v>
      </c>
      <c r="G285">
        <v>1</v>
      </c>
      <c r="H285" s="9">
        <v>38762.919872685183</v>
      </c>
      <c r="I285" s="9">
        <v>38763.20648148148</v>
      </c>
    </row>
    <row r="286" spans="1:9" x14ac:dyDescent="0.3">
      <c r="A286">
        <v>285</v>
      </c>
      <c r="B286">
        <v>1</v>
      </c>
      <c r="C286" t="s">
        <v>3120</v>
      </c>
      <c r="D286" t="s">
        <v>3121</v>
      </c>
      <c r="E286" t="s">
        <v>3122</v>
      </c>
      <c r="F286">
        <v>290</v>
      </c>
      <c r="G286">
        <v>1</v>
      </c>
      <c r="H286" s="9">
        <v>38762.919872685183</v>
      </c>
      <c r="I286" s="9">
        <v>38763.20648148148</v>
      </c>
    </row>
    <row r="287" spans="1:9" x14ac:dyDescent="0.3">
      <c r="A287">
        <v>286</v>
      </c>
      <c r="B287">
        <v>1</v>
      </c>
      <c r="C287" t="s">
        <v>3123</v>
      </c>
      <c r="D287" t="s">
        <v>3124</v>
      </c>
      <c r="E287" t="s">
        <v>3125</v>
      </c>
      <c r="F287">
        <v>291</v>
      </c>
      <c r="G287">
        <v>1</v>
      </c>
      <c r="H287" s="9">
        <v>38762.919872685183</v>
      </c>
      <c r="I287" s="9">
        <v>38763.20648148148</v>
      </c>
    </row>
    <row r="288" spans="1:9" x14ac:dyDescent="0.3">
      <c r="A288">
        <v>287</v>
      </c>
      <c r="B288">
        <v>2</v>
      </c>
      <c r="C288" t="s">
        <v>3126</v>
      </c>
      <c r="D288" t="s">
        <v>3127</v>
      </c>
      <c r="E288" t="s">
        <v>3128</v>
      </c>
      <c r="F288">
        <v>292</v>
      </c>
      <c r="G288">
        <v>1</v>
      </c>
      <c r="H288" s="9">
        <v>38762.919872685183</v>
      </c>
      <c r="I288" s="9">
        <v>38763.20648148148</v>
      </c>
    </row>
    <row r="289" spans="1:9" x14ac:dyDescent="0.3">
      <c r="A289">
        <v>288</v>
      </c>
      <c r="B289">
        <v>1</v>
      </c>
      <c r="C289" t="s">
        <v>3129</v>
      </c>
      <c r="D289" t="s">
        <v>3130</v>
      </c>
      <c r="E289" t="s">
        <v>3131</v>
      </c>
      <c r="F289">
        <v>293</v>
      </c>
      <c r="G289">
        <v>1</v>
      </c>
      <c r="H289" s="9">
        <v>38762.919872685183</v>
      </c>
      <c r="I289" s="9">
        <v>38763.20648148148</v>
      </c>
    </row>
    <row r="290" spans="1:9" x14ac:dyDescent="0.3">
      <c r="A290">
        <v>289</v>
      </c>
      <c r="B290">
        <v>1</v>
      </c>
      <c r="C290" t="s">
        <v>3132</v>
      </c>
      <c r="D290" t="s">
        <v>3133</v>
      </c>
      <c r="E290" t="s">
        <v>3134</v>
      </c>
      <c r="F290">
        <v>294</v>
      </c>
      <c r="G290">
        <v>1</v>
      </c>
      <c r="H290" s="9">
        <v>38762.919872685183</v>
      </c>
      <c r="I290" s="9">
        <v>38763.20648148148</v>
      </c>
    </row>
    <row r="291" spans="1:9" x14ac:dyDescent="0.3">
      <c r="A291">
        <v>290</v>
      </c>
      <c r="B291">
        <v>1</v>
      </c>
      <c r="C291" t="s">
        <v>3135</v>
      </c>
      <c r="D291" t="s">
        <v>3136</v>
      </c>
      <c r="E291" t="s">
        <v>3137</v>
      </c>
      <c r="F291">
        <v>295</v>
      </c>
      <c r="G291">
        <v>1</v>
      </c>
      <c r="H291" s="9">
        <v>38762.919872685183</v>
      </c>
      <c r="I291" s="9">
        <v>38763.20648148148</v>
      </c>
    </row>
    <row r="292" spans="1:9" x14ac:dyDescent="0.3">
      <c r="A292">
        <v>291</v>
      </c>
      <c r="B292">
        <v>1</v>
      </c>
      <c r="C292" t="s">
        <v>3138</v>
      </c>
      <c r="D292" t="s">
        <v>3139</v>
      </c>
      <c r="E292" t="s">
        <v>3140</v>
      </c>
      <c r="F292">
        <v>296</v>
      </c>
      <c r="G292">
        <v>1</v>
      </c>
      <c r="H292" s="9">
        <v>38762.919872685183</v>
      </c>
      <c r="I292" s="9">
        <v>38763.20648148148</v>
      </c>
    </row>
    <row r="293" spans="1:9" x14ac:dyDescent="0.3">
      <c r="A293">
        <v>292</v>
      </c>
      <c r="B293">
        <v>2</v>
      </c>
      <c r="C293" t="s">
        <v>3141</v>
      </c>
      <c r="D293" t="s">
        <v>3142</v>
      </c>
      <c r="E293" t="s">
        <v>3143</v>
      </c>
      <c r="F293">
        <v>297</v>
      </c>
      <c r="G293">
        <v>1</v>
      </c>
      <c r="H293" s="9">
        <v>38762.919872685183</v>
      </c>
      <c r="I293" s="9">
        <v>38763.20648148148</v>
      </c>
    </row>
    <row r="294" spans="1:9" x14ac:dyDescent="0.3">
      <c r="A294">
        <v>293</v>
      </c>
      <c r="B294">
        <v>2</v>
      </c>
      <c r="C294" t="s">
        <v>271</v>
      </c>
      <c r="D294" t="s">
        <v>272</v>
      </c>
      <c r="E294" t="s">
        <v>3144</v>
      </c>
      <c r="F294">
        <v>298</v>
      </c>
      <c r="G294">
        <v>1</v>
      </c>
      <c r="H294" s="9">
        <v>38762.919872685183</v>
      </c>
      <c r="I294" s="9">
        <v>38763.20648148148</v>
      </c>
    </row>
    <row r="295" spans="1:9" x14ac:dyDescent="0.3">
      <c r="A295">
        <v>294</v>
      </c>
      <c r="B295">
        <v>2</v>
      </c>
      <c r="C295" t="s">
        <v>3145</v>
      </c>
      <c r="D295" t="s">
        <v>3146</v>
      </c>
      <c r="E295" t="s">
        <v>3147</v>
      </c>
      <c r="F295">
        <v>299</v>
      </c>
      <c r="G295">
        <v>1</v>
      </c>
      <c r="H295" s="9">
        <v>38762.919872685183</v>
      </c>
      <c r="I295" s="9">
        <v>38763.20648148148</v>
      </c>
    </row>
    <row r="296" spans="1:9" x14ac:dyDescent="0.3">
      <c r="A296">
        <v>295</v>
      </c>
      <c r="B296">
        <v>1</v>
      </c>
      <c r="C296" t="s">
        <v>243</v>
      </c>
      <c r="D296" t="s">
        <v>244</v>
      </c>
      <c r="E296" t="s">
        <v>3148</v>
      </c>
      <c r="F296">
        <v>300</v>
      </c>
      <c r="G296">
        <v>1</v>
      </c>
      <c r="H296" s="9">
        <v>38762.919872685183</v>
      </c>
      <c r="I296" s="9">
        <v>38763.20648148148</v>
      </c>
    </row>
    <row r="297" spans="1:9" x14ac:dyDescent="0.3">
      <c r="A297">
        <v>296</v>
      </c>
      <c r="B297">
        <v>2</v>
      </c>
      <c r="C297" t="s">
        <v>3149</v>
      </c>
      <c r="D297" t="s">
        <v>3150</v>
      </c>
      <c r="E297" t="s">
        <v>3151</v>
      </c>
      <c r="F297">
        <v>301</v>
      </c>
      <c r="G297">
        <v>1</v>
      </c>
      <c r="H297" s="9">
        <v>38762.919872685183</v>
      </c>
      <c r="I297" s="9">
        <v>38763.20648148148</v>
      </c>
    </row>
    <row r="298" spans="1:9" x14ac:dyDescent="0.3">
      <c r="A298">
        <v>297</v>
      </c>
      <c r="B298">
        <v>1</v>
      </c>
      <c r="C298" t="s">
        <v>3152</v>
      </c>
      <c r="D298" t="s">
        <v>3153</v>
      </c>
      <c r="E298" t="s">
        <v>3154</v>
      </c>
      <c r="F298">
        <v>302</v>
      </c>
      <c r="G298">
        <v>1</v>
      </c>
      <c r="H298" s="9">
        <v>38762.919872685183</v>
      </c>
      <c r="I298" s="9">
        <v>38763.20648148148</v>
      </c>
    </row>
    <row r="299" spans="1:9" x14ac:dyDescent="0.3">
      <c r="A299">
        <v>298</v>
      </c>
      <c r="B299">
        <v>1</v>
      </c>
      <c r="C299" t="s">
        <v>3155</v>
      </c>
      <c r="D299" t="s">
        <v>3156</v>
      </c>
      <c r="E299" t="s">
        <v>3157</v>
      </c>
      <c r="F299">
        <v>303</v>
      </c>
      <c r="G299">
        <v>1</v>
      </c>
      <c r="H299" s="9">
        <v>38762.919872685183</v>
      </c>
      <c r="I299" s="9">
        <v>38763.20648148148</v>
      </c>
    </row>
    <row r="300" spans="1:9" x14ac:dyDescent="0.3">
      <c r="A300">
        <v>299</v>
      </c>
      <c r="B300">
        <v>2</v>
      </c>
      <c r="C300" t="s">
        <v>2541</v>
      </c>
      <c r="D300" t="s">
        <v>3158</v>
      </c>
      <c r="E300" t="s">
        <v>3159</v>
      </c>
      <c r="F300">
        <v>304</v>
      </c>
      <c r="G300">
        <v>1</v>
      </c>
      <c r="H300" s="9">
        <v>38762.919872685183</v>
      </c>
      <c r="I300" s="9">
        <v>38763.20648148148</v>
      </c>
    </row>
    <row r="301" spans="1:9" x14ac:dyDescent="0.3">
      <c r="A301">
        <v>300</v>
      </c>
      <c r="B301">
        <v>1</v>
      </c>
      <c r="C301" t="s">
        <v>3160</v>
      </c>
      <c r="D301" t="s">
        <v>3161</v>
      </c>
      <c r="E301" t="s">
        <v>3162</v>
      </c>
      <c r="F301">
        <v>305</v>
      </c>
      <c r="G301">
        <v>1</v>
      </c>
      <c r="H301" s="9">
        <v>38762.919872685183</v>
      </c>
      <c r="I301" s="9">
        <v>38763.20648148148</v>
      </c>
    </row>
    <row r="302" spans="1:9" x14ac:dyDescent="0.3">
      <c r="A302">
        <v>301</v>
      </c>
      <c r="B302">
        <v>2</v>
      </c>
      <c r="C302" t="s">
        <v>3163</v>
      </c>
      <c r="D302" t="s">
        <v>3164</v>
      </c>
      <c r="E302" t="s">
        <v>3165</v>
      </c>
      <c r="F302">
        <v>306</v>
      </c>
      <c r="G302">
        <v>1</v>
      </c>
      <c r="H302" s="9">
        <v>38762.919872685183</v>
      </c>
      <c r="I302" s="9">
        <v>38763.20648148148</v>
      </c>
    </row>
    <row r="303" spans="1:9" x14ac:dyDescent="0.3">
      <c r="A303">
        <v>302</v>
      </c>
      <c r="B303">
        <v>1</v>
      </c>
      <c r="C303" t="s">
        <v>3166</v>
      </c>
      <c r="D303" t="s">
        <v>3167</v>
      </c>
      <c r="E303" t="s">
        <v>3168</v>
      </c>
      <c r="F303">
        <v>307</v>
      </c>
      <c r="G303">
        <v>1</v>
      </c>
      <c r="H303" s="9">
        <v>38762.919872685183</v>
      </c>
      <c r="I303" s="9">
        <v>38763.20648148148</v>
      </c>
    </row>
    <row r="304" spans="1:9" x14ac:dyDescent="0.3">
      <c r="A304">
        <v>303</v>
      </c>
      <c r="B304">
        <v>2</v>
      </c>
      <c r="C304" t="s">
        <v>3169</v>
      </c>
      <c r="D304" t="s">
        <v>3170</v>
      </c>
      <c r="E304" t="s">
        <v>3171</v>
      </c>
      <c r="F304">
        <v>308</v>
      </c>
      <c r="G304">
        <v>1</v>
      </c>
      <c r="H304" s="9">
        <v>38762.919872685183</v>
      </c>
      <c r="I304" s="9">
        <v>38763.20648148148</v>
      </c>
    </row>
    <row r="305" spans="1:9" x14ac:dyDescent="0.3">
      <c r="A305">
        <v>304</v>
      </c>
      <c r="B305">
        <v>2</v>
      </c>
      <c r="C305" t="s">
        <v>3172</v>
      </c>
      <c r="D305" t="s">
        <v>3173</v>
      </c>
      <c r="E305" t="s">
        <v>3174</v>
      </c>
      <c r="F305">
        <v>309</v>
      </c>
      <c r="G305">
        <v>1</v>
      </c>
      <c r="H305" s="9">
        <v>38762.919872685183</v>
      </c>
      <c r="I305" s="9">
        <v>38763.20648148148</v>
      </c>
    </row>
    <row r="306" spans="1:9" x14ac:dyDescent="0.3">
      <c r="A306">
        <v>305</v>
      </c>
      <c r="B306">
        <v>1</v>
      </c>
      <c r="C306" t="s">
        <v>3175</v>
      </c>
      <c r="D306" t="s">
        <v>3176</v>
      </c>
      <c r="E306" t="s">
        <v>3177</v>
      </c>
      <c r="F306">
        <v>310</v>
      </c>
      <c r="G306">
        <v>1</v>
      </c>
      <c r="H306" s="9">
        <v>38762.919872685183</v>
      </c>
      <c r="I306" s="9">
        <v>38763.20648148148</v>
      </c>
    </row>
    <row r="307" spans="1:9" x14ac:dyDescent="0.3">
      <c r="A307">
        <v>306</v>
      </c>
      <c r="B307">
        <v>1</v>
      </c>
      <c r="C307" t="s">
        <v>3178</v>
      </c>
      <c r="D307" t="s">
        <v>3179</v>
      </c>
      <c r="E307" t="s">
        <v>3180</v>
      </c>
      <c r="F307">
        <v>311</v>
      </c>
      <c r="G307">
        <v>1</v>
      </c>
      <c r="H307" s="9">
        <v>38762.919872685183</v>
      </c>
      <c r="I307" s="9">
        <v>38763.20648148148</v>
      </c>
    </row>
    <row r="308" spans="1:9" x14ac:dyDescent="0.3">
      <c r="A308">
        <v>307</v>
      </c>
      <c r="B308">
        <v>2</v>
      </c>
      <c r="C308" t="s">
        <v>3181</v>
      </c>
      <c r="D308" t="s">
        <v>2974</v>
      </c>
      <c r="E308" t="s">
        <v>3182</v>
      </c>
      <c r="F308">
        <v>312</v>
      </c>
      <c r="G308">
        <v>1</v>
      </c>
      <c r="H308" s="9">
        <v>38762.919872685183</v>
      </c>
      <c r="I308" s="9">
        <v>38763.20648148148</v>
      </c>
    </row>
    <row r="309" spans="1:9" x14ac:dyDescent="0.3">
      <c r="A309">
        <v>308</v>
      </c>
      <c r="B309">
        <v>1</v>
      </c>
      <c r="C309" t="s">
        <v>2370</v>
      </c>
      <c r="D309" t="s">
        <v>3183</v>
      </c>
      <c r="E309" t="s">
        <v>3184</v>
      </c>
      <c r="F309">
        <v>313</v>
      </c>
      <c r="G309">
        <v>1</v>
      </c>
      <c r="H309" s="9">
        <v>38762.919872685183</v>
      </c>
      <c r="I309" s="9">
        <v>38763.20648148148</v>
      </c>
    </row>
    <row r="310" spans="1:9" x14ac:dyDescent="0.3">
      <c r="A310">
        <v>309</v>
      </c>
      <c r="B310">
        <v>1</v>
      </c>
      <c r="C310" t="s">
        <v>348</v>
      </c>
      <c r="D310" t="s">
        <v>349</v>
      </c>
      <c r="E310" t="s">
        <v>3185</v>
      </c>
      <c r="F310">
        <v>314</v>
      </c>
      <c r="G310">
        <v>1</v>
      </c>
      <c r="H310" s="9">
        <v>38762.919872685183</v>
      </c>
      <c r="I310" s="9">
        <v>38763.20648148148</v>
      </c>
    </row>
    <row r="311" spans="1:9" x14ac:dyDescent="0.3">
      <c r="A311">
        <v>310</v>
      </c>
      <c r="B311">
        <v>2</v>
      </c>
      <c r="C311" t="s">
        <v>3186</v>
      </c>
      <c r="D311" t="s">
        <v>3187</v>
      </c>
      <c r="E311" t="s">
        <v>3188</v>
      </c>
      <c r="F311">
        <v>315</v>
      </c>
      <c r="G311">
        <v>1</v>
      </c>
      <c r="H311" s="9">
        <v>38762.919872685183</v>
      </c>
      <c r="I311" s="9">
        <v>38763.20648148148</v>
      </c>
    </row>
    <row r="312" spans="1:9" x14ac:dyDescent="0.3">
      <c r="A312">
        <v>311</v>
      </c>
      <c r="B312">
        <v>2</v>
      </c>
      <c r="C312" t="s">
        <v>3189</v>
      </c>
      <c r="D312" t="s">
        <v>3190</v>
      </c>
      <c r="E312" t="s">
        <v>3191</v>
      </c>
      <c r="F312">
        <v>316</v>
      </c>
      <c r="G312">
        <v>1</v>
      </c>
      <c r="H312" s="9">
        <v>38762.919872685183</v>
      </c>
      <c r="I312" s="9">
        <v>38763.20648148148</v>
      </c>
    </row>
    <row r="313" spans="1:9" x14ac:dyDescent="0.3">
      <c r="A313">
        <v>312</v>
      </c>
      <c r="B313">
        <v>2</v>
      </c>
      <c r="C313" t="s">
        <v>3192</v>
      </c>
      <c r="D313" t="s">
        <v>3193</v>
      </c>
      <c r="E313" t="s">
        <v>3194</v>
      </c>
      <c r="F313">
        <v>317</v>
      </c>
      <c r="G313">
        <v>1</v>
      </c>
      <c r="H313" s="9">
        <v>38762.919872685183</v>
      </c>
      <c r="I313" s="9">
        <v>38763.20648148148</v>
      </c>
    </row>
    <row r="314" spans="1:9" x14ac:dyDescent="0.3">
      <c r="A314">
        <v>313</v>
      </c>
      <c r="B314">
        <v>2</v>
      </c>
      <c r="C314" t="s">
        <v>3195</v>
      </c>
      <c r="D314" t="s">
        <v>3196</v>
      </c>
      <c r="E314" t="s">
        <v>3197</v>
      </c>
      <c r="F314">
        <v>318</v>
      </c>
      <c r="G314">
        <v>1</v>
      </c>
      <c r="H314" s="9">
        <v>38762.919872685183</v>
      </c>
      <c r="I314" s="9">
        <v>38763.20648148148</v>
      </c>
    </row>
    <row r="315" spans="1:9" x14ac:dyDescent="0.3">
      <c r="A315">
        <v>314</v>
      </c>
      <c r="B315">
        <v>1</v>
      </c>
      <c r="C315" t="s">
        <v>2975</v>
      </c>
      <c r="D315" t="s">
        <v>3198</v>
      </c>
      <c r="E315" t="s">
        <v>3199</v>
      </c>
      <c r="F315">
        <v>319</v>
      </c>
      <c r="G315">
        <v>1</v>
      </c>
      <c r="H315" s="9">
        <v>38762.919872685183</v>
      </c>
      <c r="I315" s="9">
        <v>38763.20648148148</v>
      </c>
    </row>
    <row r="316" spans="1:9" x14ac:dyDescent="0.3">
      <c r="A316">
        <v>315</v>
      </c>
      <c r="B316">
        <v>2</v>
      </c>
      <c r="C316" t="s">
        <v>3200</v>
      </c>
      <c r="D316" t="s">
        <v>3201</v>
      </c>
      <c r="E316" t="s">
        <v>3202</v>
      </c>
      <c r="F316">
        <v>320</v>
      </c>
      <c r="G316">
        <v>0</v>
      </c>
      <c r="H316" s="9">
        <v>38762.919872685183</v>
      </c>
      <c r="I316" s="9">
        <v>38763.20648148148</v>
      </c>
    </row>
    <row r="317" spans="1:9" x14ac:dyDescent="0.3">
      <c r="A317">
        <v>316</v>
      </c>
      <c r="B317">
        <v>1</v>
      </c>
      <c r="C317" t="s">
        <v>3203</v>
      </c>
      <c r="D317" t="s">
        <v>3204</v>
      </c>
      <c r="E317" t="s">
        <v>3205</v>
      </c>
      <c r="F317">
        <v>321</v>
      </c>
      <c r="G317">
        <v>1</v>
      </c>
      <c r="H317" s="9">
        <v>38762.919872685183</v>
      </c>
      <c r="I317" s="9">
        <v>38763.20648148148</v>
      </c>
    </row>
    <row r="318" spans="1:9" x14ac:dyDescent="0.3">
      <c r="A318">
        <v>317</v>
      </c>
      <c r="B318">
        <v>2</v>
      </c>
      <c r="C318" t="s">
        <v>3206</v>
      </c>
      <c r="D318" t="s">
        <v>3207</v>
      </c>
      <c r="E318" t="s">
        <v>3208</v>
      </c>
      <c r="F318">
        <v>322</v>
      </c>
      <c r="G318">
        <v>1</v>
      </c>
      <c r="H318" s="9">
        <v>38762.919872685183</v>
      </c>
      <c r="I318" s="9">
        <v>38763.20648148148</v>
      </c>
    </row>
    <row r="319" spans="1:9" x14ac:dyDescent="0.3">
      <c r="A319">
        <v>318</v>
      </c>
      <c r="B319">
        <v>1</v>
      </c>
      <c r="C319" t="s">
        <v>3209</v>
      </c>
      <c r="D319" t="s">
        <v>3210</v>
      </c>
      <c r="E319" t="s">
        <v>3211</v>
      </c>
      <c r="F319">
        <v>323</v>
      </c>
      <c r="G319">
        <v>1</v>
      </c>
      <c r="H319" s="9">
        <v>38762.919872685183</v>
      </c>
      <c r="I319" s="9">
        <v>38763.20648148148</v>
      </c>
    </row>
    <row r="320" spans="1:9" x14ac:dyDescent="0.3">
      <c r="A320">
        <v>319</v>
      </c>
      <c r="B320">
        <v>2</v>
      </c>
      <c r="C320" t="s">
        <v>3212</v>
      </c>
      <c r="D320" t="s">
        <v>3213</v>
      </c>
      <c r="E320" t="s">
        <v>3214</v>
      </c>
      <c r="F320">
        <v>324</v>
      </c>
      <c r="G320">
        <v>1</v>
      </c>
      <c r="H320" s="9">
        <v>38762.919872685183</v>
      </c>
      <c r="I320" s="9">
        <v>38763.20648148148</v>
      </c>
    </row>
    <row r="321" spans="1:9" x14ac:dyDescent="0.3">
      <c r="A321">
        <v>320</v>
      </c>
      <c r="B321">
        <v>2</v>
      </c>
      <c r="C321" t="s">
        <v>3215</v>
      </c>
      <c r="D321" t="s">
        <v>3216</v>
      </c>
      <c r="E321" t="s">
        <v>3217</v>
      </c>
      <c r="F321">
        <v>325</v>
      </c>
      <c r="G321">
        <v>1</v>
      </c>
      <c r="H321" s="9">
        <v>38762.919872685183</v>
      </c>
      <c r="I321" s="9">
        <v>38763.20648148148</v>
      </c>
    </row>
    <row r="322" spans="1:9" x14ac:dyDescent="0.3">
      <c r="A322">
        <v>321</v>
      </c>
      <c r="B322">
        <v>1</v>
      </c>
      <c r="C322" t="s">
        <v>3218</v>
      </c>
      <c r="D322" t="s">
        <v>3219</v>
      </c>
      <c r="E322" t="s">
        <v>3220</v>
      </c>
      <c r="F322">
        <v>326</v>
      </c>
      <c r="G322">
        <v>1</v>
      </c>
      <c r="H322" s="9">
        <v>38762.919872685183</v>
      </c>
      <c r="I322" s="9">
        <v>38763.20648148148</v>
      </c>
    </row>
    <row r="323" spans="1:9" x14ac:dyDescent="0.3">
      <c r="A323">
        <v>322</v>
      </c>
      <c r="B323">
        <v>1</v>
      </c>
      <c r="C323" t="s">
        <v>3221</v>
      </c>
      <c r="D323" t="s">
        <v>3222</v>
      </c>
      <c r="E323" t="s">
        <v>3223</v>
      </c>
      <c r="F323">
        <v>327</v>
      </c>
      <c r="G323">
        <v>1</v>
      </c>
      <c r="H323" s="9">
        <v>38762.919872685183</v>
      </c>
      <c r="I323" s="9">
        <v>38763.20648148148</v>
      </c>
    </row>
    <row r="324" spans="1:9" x14ac:dyDescent="0.3">
      <c r="A324">
        <v>323</v>
      </c>
      <c r="B324">
        <v>2</v>
      </c>
      <c r="C324" t="s">
        <v>3224</v>
      </c>
      <c r="D324" t="s">
        <v>3225</v>
      </c>
      <c r="E324" t="s">
        <v>3226</v>
      </c>
      <c r="F324">
        <v>328</v>
      </c>
      <c r="G324">
        <v>1</v>
      </c>
      <c r="H324" s="9">
        <v>38762.919872685183</v>
      </c>
      <c r="I324" s="9">
        <v>38763.20648148148</v>
      </c>
    </row>
    <row r="325" spans="1:9" x14ac:dyDescent="0.3">
      <c r="A325">
        <v>324</v>
      </c>
      <c r="B325">
        <v>2</v>
      </c>
      <c r="C325" t="s">
        <v>3227</v>
      </c>
      <c r="D325" t="s">
        <v>3228</v>
      </c>
      <c r="E325" t="s">
        <v>3229</v>
      </c>
      <c r="F325">
        <v>329</v>
      </c>
      <c r="G325">
        <v>1</v>
      </c>
      <c r="H325" s="9">
        <v>38762.919872685183</v>
      </c>
      <c r="I325" s="9">
        <v>38763.20648148148</v>
      </c>
    </row>
    <row r="326" spans="1:9" x14ac:dyDescent="0.3">
      <c r="A326">
        <v>325</v>
      </c>
      <c r="B326">
        <v>1</v>
      </c>
      <c r="C326" t="s">
        <v>3230</v>
      </c>
      <c r="D326" t="s">
        <v>3231</v>
      </c>
      <c r="E326" t="s">
        <v>3232</v>
      </c>
      <c r="F326">
        <v>330</v>
      </c>
      <c r="G326">
        <v>1</v>
      </c>
      <c r="H326" s="9">
        <v>38762.919872685183</v>
      </c>
      <c r="I326" s="9">
        <v>38763.20648148148</v>
      </c>
    </row>
    <row r="327" spans="1:9" x14ac:dyDescent="0.3">
      <c r="A327">
        <v>326</v>
      </c>
      <c r="B327">
        <v>1</v>
      </c>
      <c r="C327" t="s">
        <v>3233</v>
      </c>
      <c r="D327" t="s">
        <v>3234</v>
      </c>
      <c r="E327" t="s">
        <v>3235</v>
      </c>
      <c r="F327">
        <v>331</v>
      </c>
      <c r="G327">
        <v>1</v>
      </c>
      <c r="H327" s="9">
        <v>38762.919872685183</v>
      </c>
      <c r="I327" s="9">
        <v>38763.20648148148</v>
      </c>
    </row>
    <row r="328" spans="1:9" x14ac:dyDescent="0.3">
      <c r="A328">
        <v>327</v>
      </c>
      <c r="B328">
        <v>2</v>
      </c>
      <c r="C328" t="s">
        <v>3236</v>
      </c>
      <c r="D328" t="s">
        <v>3237</v>
      </c>
      <c r="E328" t="s">
        <v>3238</v>
      </c>
      <c r="F328">
        <v>332</v>
      </c>
      <c r="G328">
        <v>1</v>
      </c>
      <c r="H328" s="9">
        <v>38762.919872685183</v>
      </c>
      <c r="I328" s="9">
        <v>38763.20648148148</v>
      </c>
    </row>
    <row r="329" spans="1:9" x14ac:dyDescent="0.3">
      <c r="A329">
        <v>328</v>
      </c>
      <c r="B329">
        <v>2</v>
      </c>
      <c r="C329" t="s">
        <v>3239</v>
      </c>
      <c r="D329" t="s">
        <v>3240</v>
      </c>
      <c r="E329" t="s">
        <v>3241</v>
      </c>
      <c r="F329">
        <v>333</v>
      </c>
      <c r="G329">
        <v>1</v>
      </c>
      <c r="H329" s="9">
        <v>38762.919872685183</v>
      </c>
      <c r="I329" s="9">
        <v>38763.20648148148</v>
      </c>
    </row>
    <row r="330" spans="1:9" x14ac:dyDescent="0.3">
      <c r="A330">
        <v>329</v>
      </c>
      <c r="B330">
        <v>2</v>
      </c>
      <c r="C330" t="s">
        <v>3242</v>
      </c>
      <c r="D330" t="s">
        <v>3243</v>
      </c>
      <c r="E330" t="s">
        <v>3244</v>
      </c>
      <c r="F330">
        <v>334</v>
      </c>
      <c r="G330">
        <v>1</v>
      </c>
      <c r="H330" s="9">
        <v>38762.919872685183</v>
      </c>
      <c r="I330" s="9">
        <v>38763.20648148148</v>
      </c>
    </row>
    <row r="331" spans="1:9" x14ac:dyDescent="0.3">
      <c r="A331">
        <v>330</v>
      </c>
      <c r="B331">
        <v>1</v>
      </c>
      <c r="C331" t="s">
        <v>2432</v>
      </c>
      <c r="D331" t="s">
        <v>3245</v>
      </c>
      <c r="E331" t="s">
        <v>3246</v>
      </c>
      <c r="F331">
        <v>335</v>
      </c>
      <c r="G331">
        <v>1</v>
      </c>
      <c r="H331" s="9">
        <v>38762.919872685183</v>
      </c>
      <c r="I331" s="9">
        <v>38763.20648148148</v>
      </c>
    </row>
    <row r="332" spans="1:9" x14ac:dyDescent="0.3">
      <c r="A332">
        <v>331</v>
      </c>
      <c r="B332">
        <v>1</v>
      </c>
      <c r="C332" t="s">
        <v>3247</v>
      </c>
      <c r="D332" t="s">
        <v>3163</v>
      </c>
      <c r="E332" t="s">
        <v>3248</v>
      </c>
      <c r="F332">
        <v>336</v>
      </c>
      <c r="G332">
        <v>1</v>
      </c>
      <c r="H332" s="9">
        <v>38762.919872685183</v>
      </c>
      <c r="I332" s="9">
        <v>38763.20648148148</v>
      </c>
    </row>
    <row r="333" spans="1:9" x14ac:dyDescent="0.3">
      <c r="A333">
        <v>332</v>
      </c>
      <c r="B333">
        <v>1</v>
      </c>
      <c r="C333" t="s">
        <v>3249</v>
      </c>
      <c r="D333" t="s">
        <v>3250</v>
      </c>
      <c r="E333" t="s">
        <v>3251</v>
      </c>
      <c r="F333">
        <v>337</v>
      </c>
      <c r="G333">
        <v>1</v>
      </c>
      <c r="H333" s="9">
        <v>38762.919872685183</v>
      </c>
      <c r="I333" s="9">
        <v>38763.20648148148</v>
      </c>
    </row>
    <row r="334" spans="1:9" x14ac:dyDescent="0.3">
      <c r="A334">
        <v>333</v>
      </c>
      <c r="B334">
        <v>2</v>
      </c>
      <c r="C334" t="s">
        <v>3234</v>
      </c>
      <c r="D334" t="s">
        <v>3252</v>
      </c>
      <c r="E334" t="s">
        <v>3253</v>
      </c>
      <c r="F334">
        <v>338</v>
      </c>
      <c r="G334">
        <v>1</v>
      </c>
      <c r="H334" s="9">
        <v>38762.919872685183</v>
      </c>
      <c r="I334" s="9">
        <v>38763.20648148148</v>
      </c>
    </row>
    <row r="335" spans="1:9" x14ac:dyDescent="0.3">
      <c r="A335">
        <v>334</v>
      </c>
      <c r="B335">
        <v>2</v>
      </c>
      <c r="C335" t="s">
        <v>3254</v>
      </c>
      <c r="D335" t="s">
        <v>3255</v>
      </c>
      <c r="E335" t="s">
        <v>3256</v>
      </c>
      <c r="F335">
        <v>339</v>
      </c>
      <c r="G335">
        <v>1</v>
      </c>
      <c r="H335" s="9">
        <v>38762.919872685183</v>
      </c>
      <c r="I335" s="9">
        <v>38763.20648148148</v>
      </c>
    </row>
    <row r="336" spans="1:9" x14ac:dyDescent="0.3">
      <c r="A336">
        <v>335</v>
      </c>
      <c r="B336">
        <v>1</v>
      </c>
      <c r="C336" t="s">
        <v>3118</v>
      </c>
      <c r="D336" t="s">
        <v>3257</v>
      </c>
      <c r="E336" t="s">
        <v>3258</v>
      </c>
      <c r="F336">
        <v>340</v>
      </c>
      <c r="G336">
        <v>1</v>
      </c>
      <c r="H336" s="9">
        <v>38762.919872685183</v>
      </c>
      <c r="I336" s="9">
        <v>38763.20648148148</v>
      </c>
    </row>
    <row r="337" spans="1:9" x14ac:dyDescent="0.3">
      <c r="A337">
        <v>336</v>
      </c>
      <c r="B337">
        <v>1</v>
      </c>
      <c r="C337" t="s">
        <v>3259</v>
      </c>
      <c r="D337" t="s">
        <v>3192</v>
      </c>
      <c r="E337" t="s">
        <v>3260</v>
      </c>
      <c r="F337">
        <v>341</v>
      </c>
      <c r="G337">
        <v>1</v>
      </c>
      <c r="H337" s="9">
        <v>38762.919872685183</v>
      </c>
      <c r="I337" s="9">
        <v>38763.20648148148</v>
      </c>
    </row>
    <row r="338" spans="1:9" x14ac:dyDescent="0.3">
      <c r="A338">
        <v>337</v>
      </c>
      <c r="B338">
        <v>1</v>
      </c>
      <c r="C338" t="s">
        <v>3261</v>
      </c>
      <c r="D338" t="s">
        <v>3262</v>
      </c>
      <c r="E338" t="s">
        <v>3263</v>
      </c>
      <c r="F338">
        <v>342</v>
      </c>
      <c r="G338">
        <v>1</v>
      </c>
      <c r="H338" s="9">
        <v>38762.919872685183</v>
      </c>
      <c r="I338" s="9">
        <v>38763.20648148148</v>
      </c>
    </row>
    <row r="339" spans="1:9" x14ac:dyDescent="0.3">
      <c r="A339">
        <v>338</v>
      </c>
      <c r="B339">
        <v>1</v>
      </c>
      <c r="C339" t="s">
        <v>3264</v>
      </c>
      <c r="D339" t="s">
        <v>3265</v>
      </c>
      <c r="E339" t="s">
        <v>3266</v>
      </c>
      <c r="F339">
        <v>343</v>
      </c>
      <c r="G339">
        <v>1</v>
      </c>
      <c r="H339" s="9">
        <v>38762.919872685183</v>
      </c>
      <c r="I339" s="9">
        <v>38763.20648148148</v>
      </c>
    </row>
    <row r="340" spans="1:9" x14ac:dyDescent="0.3">
      <c r="A340">
        <v>339</v>
      </c>
      <c r="B340">
        <v>2</v>
      </c>
      <c r="C340" t="s">
        <v>3267</v>
      </c>
      <c r="D340" t="s">
        <v>3268</v>
      </c>
      <c r="E340" t="s">
        <v>3269</v>
      </c>
      <c r="F340">
        <v>344</v>
      </c>
      <c r="G340">
        <v>1</v>
      </c>
      <c r="H340" s="9">
        <v>38762.919872685183</v>
      </c>
      <c r="I340" s="9">
        <v>38763.20648148148</v>
      </c>
    </row>
    <row r="341" spans="1:9" x14ac:dyDescent="0.3">
      <c r="A341">
        <v>340</v>
      </c>
      <c r="B341">
        <v>1</v>
      </c>
      <c r="C341" t="s">
        <v>3270</v>
      </c>
      <c r="D341" t="s">
        <v>3271</v>
      </c>
      <c r="E341" t="s">
        <v>3272</v>
      </c>
      <c r="F341">
        <v>345</v>
      </c>
      <c r="G341">
        <v>1</v>
      </c>
      <c r="H341" s="9">
        <v>38762.919872685183</v>
      </c>
      <c r="I341" s="9">
        <v>38763.20648148148</v>
      </c>
    </row>
    <row r="342" spans="1:9" x14ac:dyDescent="0.3">
      <c r="A342">
        <v>341</v>
      </c>
      <c r="B342">
        <v>1</v>
      </c>
      <c r="C342" t="s">
        <v>3273</v>
      </c>
      <c r="D342" t="s">
        <v>3274</v>
      </c>
      <c r="E342" t="s">
        <v>3275</v>
      </c>
      <c r="F342">
        <v>346</v>
      </c>
      <c r="G342">
        <v>1</v>
      </c>
      <c r="H342" s="9">
        <v>38762.919872685183</v>
      </c>
      <c r="I342" s="9">
        <v>38763.20648148148</v>
      </c>
    </row>
    <row r="343" spans="1:9" x14ac:dyDescent="0.3">
      <c r="A343">
        <v>342</v>
      </c>
      <c r="B343">
        <v>1</v>
      </c>
      <c r="C343" t="s">
        <v>3276</v>
      </c>
      <c r="D343" t="s">
        <v>3277</v>
      </c>
      <c r="E343" t="s">
        <v>3278</v>
      </c>
      <c r="F343">
        <v>347</v>
      </c>
      <c r="G343">
        <v>1</v>
      </c>
      <c r="H343" s="9">
        <v>38762.919872685183</v>
      </c>
      <c r="I343" s="9">
        <v>38763.20648148148</v>
      </c>
    </row>
    <row r="344" spans="1:9" x14ac:dyDescent="0.3">
      <c r="A344">
        <v>343</v>
      </c>
      <c r="B344">
        <v>1</v>
      </c>
      <c r="C344" t="s">
        <v>334</v>
      </c>
      <c r="D344" t="s">
        <v>3279</v>
      </c>
      <c r="E344" t="s">
        <v>3280</v>
      </c>
      <c r="F344">
        <v>348</v>
      </c>
      <c r="G344">
        <v>1</v>
      </c>
      <c r="H344" s="9">
        <v>38762.919872685183</v>
      </c>
      <c r="I344" s="9">
        <v>38763.20648148148</v>
      </c>
    </row>
    <row r="345" spans="1:9" x14ac:dyDescent="0.3">
      <c r="A345">
        <v>344</v>
      </c>
      <c r="B345">
        <v>1</v>
      </c>
      <c r="C345" t="s">
        <v>2715</v>
      </c>
      <c r="D345" t="s">
        <v>3281</v>
      </c>
      <c r="E345" t="s">
        <v>3282</v>
      </c>
      <c r="F345">
        <v>349</v>
      </c>
      <c r="G345">
        <v>1</v>
      </c>
      <c r="H345" s="9">
        <v>38762.919872685183</v>
      </c>
      <c r="I345" s="9">
        <v>38763.20648148148</v>
      </c>
    </row>
    <row r="346" spans="1:9" x14ac:dyDescent="0.3">
      <c r="A346">
        <v>345</v>
      </c>
      <c r="B346">
        <v>1</v>
      </c>
      <c r="C346" t="s">
        <v>3283</v>
      </c>
      <c r="D346" t="s">
        <v>3284</v>
      </c>
      <c r="E346" t="s">
        <v>3285</v>
      </c>
      <c r="F346">
        <v>350</v>
      </c>
      <c r="G346">
        <v>1</v>
      </c>
      <c r="H346" s="9">
        <v>38762.919872685183</v>
      </c>
      <c r="I346" s="9">
        <v>38763.20648148148</v>
      </c>
    </row>
    <row r="347" spans="1:9" x14ac:dyDescent="0.3">
      <c r="A347">
        <v>346</v>
      </c>
      <c r="B347">
        <v>1</v>
      </c>
      <c r="C347" t="s">
        <v>283</v>
      </c>
      <c r="D347" t="s">
        <v>284</v>
      </c>
      <c r="E347" t="s">
        <v>3286</v>
      </c>
      <c r="F347">
        <v>351</v>
      </c>
      <c r="G347">
        <v>1</v>
      </c>
      <c r="H347" s="9">
        <v>38762.919872685183</v>
      </c>
      <c r="I347" s="9">
        <v>38763.20648148148</v>
      </c>
    </row>
    <row r="348" spans="1:9" x14ac:dyDescent="0.3">
      <c r="A348">
        <v>347</v>
      </c>
      <c r="B348">
        <v>2</v>
      </c>
      <c r="C348" t="s">
        <v>2900</v>
      </c>
      <c r="D348" t="s">
        <v>3287</v>
      </c>
      <c r="E348" t="s">
        <v>3288</v>
      </c>
      <c r="F348">
        <v>352</v>
      </c>
      <c r="G348">
        <v>1</v>
      </c>
      <c r="H348" s="9">
        <v>38762.919872685183</v>
      </c>
      <c r="I348" s="9">
        <v>38763.20648148148</v>
      </c>
    </row>
    <row r="349" spans="1:9" x14ac:dyDescent="0.3">
      <c r="A349">
        <v>348</v>
      </c>
      <c r="B349">
        <v>2</v>
      </c>
      <c r="C349" t="s">
        <v>360</v>
      </c>
      <c r="D349" t="s">
        <v>361</v>
      </c>
      <c r="E349" t="s">
        <v>3289</v>
      </c>
      <c r="F349">
        <v>353</v>
      </c>
      <c r="G349">
        <v>1</v>
      </c>
      <c r="H349" s="9">
        <v>38762.919872685183</v>
      </c>
      <c r="I349" s="9">
        <v>38763.20648148148</v>
      </c>
    </row>
    <row r="350" spans="1:9" x14ac:dyDescent="0.3">
      <c r="A350">
        <v>349</v>
      </c>
      <c r="B350">
        <v>2</v>
      </c>
      <c r="C350" t="s">
        <v>3290</v>
      </c>
      <c r="D350" t="s">
        <v>3291</v>
      </c>
      <c r="E350" t="s">
        <v>3292</v>
      </c>
      <c r="F350">
        <v>354</v>
      </c>
      <c r="G350">
        <v>1</v>
      </c>
      <c r="H350" s="9">
        <v>38762.919872685183</v>
      </c>
      <c r="I350" s="9">
        <v>38763.20648148148</v>
      </c>
    </row>
    <row r="351" spans="1:9" x14ac:dyDescent="0.3">
      <c r="A351">
        <v>350</v>
      </c>
      <c r="B351">
        <v>1</v>
      </c>
      <c r="C351" t="s">
        <v>3293</v>
      </c>
      <c r="D351" t="s">
        <v>3294</v>
      </c>
      <c r="E351" t="s">
        <v>3295</v>
      </c>
      <c r="F351">
        <v>355</v>
      </c>
      <c r="G351">
        <v>1</v>
      </c>
      <c r="H351" s="9">
        <v>38762.919872685183</v>
      </c>
      <c r="I351" s="9">
        <v>38763.20648148148</v>
      </c>
    </row>
    <row r="352" spans="1:9" x14ac:dyDescent="0.3">
      <c r="A352">
        <v>351</v>
      </c>
      <c r="B352">
        <v>1</v>
      </c>
      <c r="C352" t="s">
        <v>3296</v>
      </c>
      <c r="D352" t="s">
        <v>3297</v>
      </c>
      <c r="E352" t="s">
        <v>3298</v>
      </c>
      <c r="F352">
        <v>356</v>
      </c>
      <c r="G352">
        <v>1</v>
      </c>
      <c r="H352" s="9">
        <v>38762.919872685183</v>
      </c>
      <c r="I352" s="9">
        <v>38763.20648148148</v>
      </c>
    </row>
    <row r="353" spans="1:9" x14ac:dyDescent="0.3">
      <c r="A353">
        <v>352</v>
      </c>
      <c r="B353">
        <v>1</v>
      </c>
      <c r="C353" t="s">
        <v>3299</v>
      </c>
      <c r="D353" t="s">
        <v>3300</v>
      </c>
      <c r="E353" t="s">
        <v>3301</v>
      </c>
      <c r="F353">
        <v>357</v>
      </c>
      <c r="G353">
        <v>1</v>
      </c>
      <c r="H353" s="9">
        <v>38762.919872685183</v>
      </c>
      <c r="I353" s="9">
        <v>38763.20648148148</v>
      </c>
    </row>
    <row r="354" spans="1:9" x14ac:dyDescent="0.3">
      <c r="A354">
        <v>353</v>
      </c>
      <c r="B354">
        <v>1</v>
      </c>
      <c r="C354" t="s">
        <v>3302</v>
      </c>
      <c r="D354" t="s">
        <v>3303</v>
      </c>
      <c r="E354" t="s">
        <v>3304</v>
      </c>
      <c r="F354">
        <v>358</v>
      </c>
      <c r="G354">
        <v>1</v>
      </c>
      <c r="H354" s="9">
        <v>38762.919872685183</v>
      </c>
      <c r="I354" s="9">
        <v>38763.20648148148</v>
      </c>
    </row>
    <row r="355" spans="1:9" x14ac:dyDescent="0.3">
      <c r="A355">
        <v>354</v>
      </c>
      <c r="B355">
        <v>2</v>
      </c>
      <c r="C355" t="s">
        <v>3305</v>
      </c>
      <c r="D355" t="s">
        <v>3306</v>
      </c>
      <c r="E355" t="s">
        <v>3307</v>
      </c>
      <c r="F355">
        <v>359</v>
      </c>
      <c r="G355">
        <v>1</v>
      </c>
      <c r="H355" s="9">
        <v>38762.919872685183</v>
      </c>
      <c r="I355" s="9">
        <v>38763.20648148148</v>
      </c>
    </row>
    <row r="356" spans="1:9" x14ac:dyDescent="0.3">
      <c r="A356">
        <v>355</v>
      </c>
      <c r="B356">
        <v>2</v>
      </c>
      <c r="C356" t="s">
        <v>3038</v>
      </c>
      <c r="D356" t="s">
        <v>3308</v>
      </c>
      <c r="E356" t="s">
        <v>3309</v>
      </c>
      <c r="F356">
        <v>360</v>
      </c>
      <c r="G356">
        <v>1</v>
      </c>
      <c r="H356" s="9">
        <v>38762.919872685183</v>
      </c>
      <c r="I356" s="9">
        <v>38763.20648148148</v>
      </c>
    </row>
    <row r="357" spans="1:9" x14ac:dyDescent="0.3">
      <c r="A357">
        <v>356</v>
      </c>
      <c r="B357">
        <v>2</v>
      </c>
      <c r="C357" t="s">
        <v>3310</v>
      </c>
      <c r="D357" t="s">
        <v>3311</v>
      </c>
      <c r="E357" t="s">
        <v>3312</v>
      </c>
      <c r="F357">
        <v>361</v>
      </c>
      <c r="G357">
        <v>1</v>
      </c>
      <c r="H357" s="9">
        <v>38762.919872685183</v>
      </c>
      <c r="I357" s="9">
        <v>38763.20648148148</v>
      </c>
    </row>
    <row r="358" spans="1:9" x14ac:dyDescent="0.3">
      <c r="A358">
        <v>357</v>
      </c>
      <c r="B358">
        <v>1</v>
      </c>
      <c r="C358" t="s">
        <v>3313</v>
      </c>
      <c r="D358" t="s">
        <v>3314</v>
      </c>
      <c r="E358" t="s">
        <v>3315</v>
      </c>
      <c r="F358">
        <v>362</v>
      </c>
      <c r="G358">
        <v>1</v>
      </c>
      <c r="H358" s="9">
        <v>38762.919872685183</v>
      </c>
      <c r="I358" s="9">
        <v>38763.20648148148</v>
      </c>
    </row>
    <row r="359" spans="1:9" x14ac:dyDescent="0.3">
      <c r="A359">
        <v>358</v>
      </c>
      <c r="B359">
        <v>2</v>
      </c>
      <c r="C359" t="s">
        <v>3316</v>
      </c>
      <c r="D359" t="s">
        <v>3317</v>
      </c>
      <c r="E359" t="s">
        <v>3318</v>
      </c>
      <c r="F359">
        <v>363</v>
      </c>
      <c r="G359">
        <v>1</v>
      </c>
      <c r="H359" s="9">
        <v>38762.919872685183</v>
      </c>
      <c r="I359" s="9">
        <v>38763.20648148148</v>
      </c>
    </row>
    <row r="360" spans="1:9" x14ac:dyDescent="0.3">
      <c r="A360">
        <v>359</v>
      </c>
      <c r="B360">
        <v>2</v>
      </c>
      <c r="C360" t="s">
        <v>2941</v>
      </c>
      <c r="D360" t="s">
        <v>3319</v>
      </c>
      <c r="E360" t="s">
        <v>3320</v>
      </c>
      <c r="F360">
        <v>364</v>
      </c>
      <c r="G360">
        <v>1</v>
      </c>
      <c r="H360" s="9">
        <v>38762.919872685183</v>
      </c>
      <c r="I360" s="9">
        <v>38763.20648148148</v>
      </c>
    </row>
    <row r="361" spans="1:9" x14ac:dyDescent="0.3">
      <c r="A361">
        <v>360</v>
      </c>
      <c r="B361">
        <v>2</v>
      </c>
      <c r="C361" t="s">
        <v>336</v>
      </c>
      <c r="D361" t="s">
        <v>337</v>
      </c>
      <c r="E361" t="s">
        <v>3321</v>
      </c>
      <c r="F361">
        <v>365</v>
      </c>
      <c r="G361">
        <v>1</v>
      </c>
      <c r="H361" s="9">
        <v>38762.919872685183</v>
      </c>
      <c r="I361" s="9">
        <v>38763.20648148148</v>
      </c>
    </row>
    <row r="362" spans="1:9" x14ac:dyDescent="0.3">
      <c r="A362">
        <v>361</v>
      </c>
      <c r="B362">
        <v>2</v>
      </c>
      <c r="C362" t="s">
        <v>2871</v>
      </c>
      <c r="D362" t="s">
        <v>3322</v>
      </c>
      <c r="E362" t="s">
        <v>3323</v>
      </c>
      <c r="F362">
        <v>366</v>
      </c>
      <c r="G362">
        <v>1</v>
      </c>
      <c r="H362" s="9">
        <v>38762.919872685183</v>
      </c>
      <c r="I362" s="9">
        <v>38763.20648148148</v>
      </c>
    </row>
    <row r="363" spans="1:9" x14ac:dyDescent="0.3">
      <c r="A363">
        <v>362</v>
      </c>
      <c r="B363">
        <v>1</v>
      </c>
      <c r="C363" t="s">
        <v>366</v>
      </c>
      <c r="D363" t="s">
        <v>367</v>
      </c>
      <c r="E363" t="s">
        <v>3324</v>
      </c>
      <c r="F363">
        <v>367</v>
      </c>
      <c r="G363">
        <v>1</v>
      </c>
      <c r="H363" s="9">
        <v>38762.919872685183</v>
      </c>
      <c r="I363" s="9">
        <v>38763.20648148148</v>
      </c>
    </row>
    <row r="364" spans="1:9" x14ac:dyDescent="0.3">
      <c r="A364">
        <v>363</v>
      </c>
      <c r="B364">
        <v>2</v>
      </c>
      <c r="C364" t="s">
        <v>3325</v>
      </c>
      <c r="D364" t="s">
        <v>3326</v>
      </c>
      <c r="E364" t="s">
        <v>3327</v>
      </c>
      <c r="F364">
        <v>368</v>
      </c>
      <c r="G364">
        <v>1</v>
      </c>
      <c r="H364" s="9">
        <v>38762.919872685183</v>
      </c>
      <c r="I364" s="9">
        <v>38763.20648148148</v>
      </c>
    </row>
    <row r="365" spans="1:9" x14ac:dyDescent="0.3">
      <c r="A365">
        <v>364</v>
      </c>
      <c r="B365">
        <v>1</v>
      </c>
      <c r="C365" t="s">
        <v>3328</v>
      </c>
      <c r="D365" t="s">
        <v>3329</v>
      </c>
      <c r="E365" t="s">
        <v>3330</v>
      </c>
      <c r="F365">
        <v>369</v>
      </c>
      <c r="G365">
        <v>1</v>
      </c>
      <c r="H365" s="9">
        <v>38762.919872685183</v>
      </c>
      <c r="I365" s="9">
        <v>38763.20648148148</v>
      </c>
    </row>
    <row r="366" spans="1:9" x14ac:dyDescent="0.3">
      <c r="A366">
        <v>365</v>
      </c>
      <c r="B366">
        <v>2</v>
      </c>
      <c r="C366" t="s">
        <v>3331</v>
      </c>
      <c r="D366" t="s">
        <v>3332</v>
      </c>
      <c r="E366" t="s">
        <v>3333</v>
      </c>
      <c r="F366">
        <v>370</v>
      </c>
      <c r="G366">
        <v>1</v>
      </c>
      <c r="H366" s="9">
        <v>38762.919872685183</v>
      </c>
      <c r="I366" s="9">
        <v>38763.20648148148</v>
      </c>
    </row>
    <row r="367" spans="1:9" x14ac:dyDescent="0.3">
      <c r="A367">
        <v>366</v>
      </c>
      <c r="B367">
        <v>1</v>
      </c>
      <c r="C367" t="s">
        <v>315</v>
      </c>
      <c r="D367" t="s">
        <v>316</v>
      </c>
      <c r="E367" t="s">
        <v>3334</v>
      </c>
      <c r="F367">
        <v>371</v>
      </c>
      <c r="G367">
        <v>1</v>
      </c>
      <c r="H367" s="9">
        <v>38762.919872685183</v>
      </c>
      <c r="I367" s="9">
        <v>38763.20648148148</v>
      </c>
    </row>
    <row r="368" spans="1:9" x14ac:dyDescent="0.3">
      <c r="A368">
        <v>367</v>
      </c>
      <c r="B368">
        <v>1</v>
      </c>
      <c r="C368" t="s">
        <v>3335</v>
      </c>
      <c r="D368" t="s">
        <v>3336</v>
      </c>
      <c r="E368" t="s">
        <v>3337</v>
      </c>
      <c r="F368">
        <v>372</v>
      </c>
      <c r="G368">
        <v>1</v>
      </c>
      <c r="H368" s="9">
        <v>38762.919872685183</v>
      </c>
      <c r="I368" s="9">
        <v>38763.20648148148</v>
      </c>
    </row>
    <row r="369" spans="1:9" x14ac:dyDescent="0.3">
      <c r="A369">
        <v>368</v>
      </c>
      <c r="B369">
        <v>1</v>
      </c>
      <c r="C369" t="s">
        <v>280</v>
      </c>
      <c r="D369" t="s">
        <v>281</v>
      </c>
      <c r="E369" t="s">
        <v>3338</v>
      </c>
      <c r="F369">
        <v>373</v>
      </c>
      <c r="G369">
        <v>0</v>
      </c>
      <c r="H369" s="9">
        <v>38762.919872685183</v>
      </c>
      <c r="I369" s="9">
        <v>38763.20648148148</v>
      </c>
    </row>
    <row r="370" spans="1:9" x14ac:dyDescent="0.3">
      <c r="A370">
        <v>369</v>
      </c>
      <c r="B370">
        <v>2</v>
      </c>
      <c r="C370" t="s">
        <v>3339</v>
      </c>
      <c r="D370" t="s">
        <v>3340</v>
      </c>
      <c r="E370" t="s">
        <v>3341</v>
      </c>
      <c r="F370">
        <v>374</v>
      </c>
      <c r="G370">
        <v>1</v>
      </c>
      <c r="H370" s="9">
        <v>38762.919872685183</v>
      </c>
      <c r="I370" s="9">
        <v>38763.20648148148</v>
      </c>
    </row>
    <row r="371" spans="1:9" x14ac:dyDescent="0.3">
      <c r="A371">
        <v>370</v>
      </c>
      <c r="B371">
        <v>2</v>
      </c>
      <c r="C371" t="s">
        <v>3342</v>
      </c>
      <c r="D371" t="s">
        <v>3343</v>
      </c>
      <c r="E371" t="s">
        <v>3344</v>
      </c>
      <c r="F371">
        <v>375</v>
      </c>
      <c r="G371">
        <v>1</v>
      </c>
      <c r="H371" s="9">
        <v>38762.919872685183</v>
      </c>
      <c r="I371" s="9">
        <v>38763.20648148148</v>
      </c>
    </row>
    <row r="372" spans="1:9" x14ac:dyDescent="0.3">
      <c r="A372">
        <v>371</v>
      </c>
      <c r="B372">
        <v>1</v>
      </c>
      <c r="C372" t="s">
        <v>339</v>
      </c>
      <c r="D372" t="s">
        <v>340</v>
      </c>
      <c r="E372" t="s">
        <v>3345</v>
      </c>
      <c r="F372">
        <v>376</v>
      </c>
      <c r="G372">
        <v>1</v>
      </c>
      <c r="H372" s="9">
        <v>38762.919872685183</v>
      </c>
      <c r="I372" s="9">
        <v>38763.20648148148</v>
      </c>
    </row>
    <row r="373" spans="1:9" x14ac:dyDescent="0.3">
      <c r="A373">
        <v>372</v>
      </c>
      <c r="B373">
        <v>2</v>
      </c>
      <c r="C373" t="s">
        <v>274</v>
      </c>
      <c r="D373" t="s">
        <v>275</v>
      </c>
      <c r="E373" t="s">
        <v>3346</v>
      </c>
      <c r="F373">
        <v>377</v>
      </c>
      <c r="G373">
        <v>1</v>
      </c>
      <c r="H373" s="9">
        <v>38762.919872685183</v>
      </c>
      <c r="I373" s="9">
        <v>38763.20648148148</v>
      </c>
    </row>
    <row r="374" spans="1:9" x14ac:dyDescent="0.3">
      <c r="A374">
        <v>373</v>
      </c>
      <c r="B374">
        <v>1</v>
      </c>
      <c r="C374" t="s">
        <v>250</v>
      </c>
      <c r="D374" t="s">
        <v>251</v>
      </c>
      <c r="E374" t="s">
        <v>3347</v>
      </c>
      <c r="F374">
        <v>378</v>
      </c>
      <c r="G374">
        <v>1</v>
      </c>
      <c r="H374" s="9">
        <v>38762.919872685183</v>
      </c>
      <c r="I374" s="9">
        <v>38763.20648148148</v>
      </c>
    </row>
    <row r="375" spans="1:9" x14ac:dyDescent="0.3">
      <c r="A375">
        <v>374</v>
      </c>
      <c r="B375">
        <v>2</v>
      </c>
      <c r="C375" t="s">
        <v>3348</v>
      </c>
      <c r="D375" t="s">
        <v>3349</v>
      </c>
      <c r="E375" t="s">
        <v>3350</v>
      </c>
      <c r="F375">
        <v>379</v>
      </c>
      <c r="G375">
        <v>1</v>
      </c>
      <c r="H375" s="9">
        <v>38762.919872685183</v>
      </c>
      <c r="I375" s="9">
        <v>38763.20648148148</v>
      </c>
    </row>
    <row r="376" spans="1:9" x14ac:dyDescent="0.3">
      <c r="A376">
        <v>375</v>
      </c>
      <c r="B376">
        <v>2</v>
      </c>
      <c r="C376" t="s">
        <v>3351</v>
      </c>
      <c r="D376" t="s">
        <v>3352</v>
      </c>
      <c r="E376" t="s">
        <v>3353</v>
      </c>
      <c r="F376">
        <v>380</v>
      </c>
      <c r="G376">
        <v>1</v>
      </c>
      <c r="H376" s="9">
        <v>38762.919872685183</v>
      </c>
      <c r="I376" s="9">
        <v>38763.20648148148</v>
      </c>
    </row>
    <row r="377" spans="1:9" x14ac:dyDescent="0.3">
      <c r="A377">
        <v>376</v>
      </c>
      <c r="B377">
        <v>1</v>
      </c>
      <c r="C377" t="s">
        <v>3354</v>
      </c>
      <c r="D377" t="s">
        <v>3355</v>
      </c>
      <c r="E377" t="s">
        <v>3356</v>
      </c>
      <c r="F377">
        <v>381</v>
      </c>
      <c r="G377">
        <v>1</v>
      </c>
      <c r="H377" s="9">
        <v>38762.919872685183</v>
      </c>
      <c r="I377" s="9">
        <v>38763.20648148148</v>
      </c>
    </row>
    <row r="378" spans="1:9" x14ac:dyDescent="0.3">
      <c r="A378">
        <v>377</v>
      </c>
      <c r="B378">
        <v>1</v>
      </c>
      <c r="C378" t="s">
        <v>2523</v>
      </c>
      <c r="D378" t="s">
        <v>3357</v>
      </c>
      <c r="E378" t="s">
        <v>3358</v>
      </c>
      <c r="F378">
        <v>382</v>
      </c>
      <c r="G378">
        <v>1</v>
      </c>
      <c r="H378" s="9">
        <v>38762.919872685183</v>
      </c>
      <c r="I378" s="9">
        <v>38763.20648148148</v>
      </c>
    </row>
    <row r="379" spans="1:9" x14ac:dyDescent="0.3">
      <c r="A379">
        <v>378</v>
      </c>
      <c r="B379">
        <v>1</v>
      </c>
      <c r="C379" t="s">
        <v>3359</v>
      </c>
      <c r="D379" t="s">
        <v>3360</v>
      </c>
      <c r="E379" t="s">
        <v>3361</v>
      </c>
      <c r="F379">
        <v>383</v>
      </c>
      <c r="G379">
        <v>1</v>
      </c>
      <c r="H379" s="9">
        <v>38762.919872685183</v>
      </c>
      <c r="I379" s="9">
        <v>38763.20648148148</v>
      </c>
    </row>
    <row r="380" spans="1:9" x14ac:dyDescent="0.3">
      <c r="A380">
        <v>379</v>
      </c>
      <c r="B380">
        <v>1</v>
      </c>
      <c r="C380" t="s">
        <v>3362</v>
      </c>
      <c r="D380" t="s">
        <v>3363</v>
      </c>
      <c r="E380" t="s">
        <v>3364</v>
      </c>
      <c r="F380">
        <v>384</v>
      </c>
      <c r="G380">
        <v>1</v>
      </c>
      <c r="H380" s="9">
        <v>38762.919872685183</v>
      </c>
      <c r="I380" s="9">
        <v>38763.20648148148</v>
      </c>
    </row>
    <row r="381" spans="1:9" x14ac:dyDescent="0.3">
      <c r="A381">
        <v>380</v>
      </c>
      <c r="B381">
        <v>1</v>
      </c>
      <c r="C381" t="s">
        <v>2611</v>
      </c>
      <c r="D381" t="s">
        <v>3365</v>
      </c>
      <c r="E381" t="s">
        <v>3366</v>
      </c>
      <c r="F381">
        <v>385</v>
      </c>
      <c r="G381">
        <v>1</v>
      </c>
      <c r="H381" s="9">
        <v>38762.919872685183</v>
      </c>
      <c r="I381" s="9">
        <v>38763.20648148148</v>
      </c>
    </row>
    <row r="382" spans="1:9" x14ac:dyDescent="0.3">
      <c r="A382">
        <v>381</v>
      </c>
      <c r="B382">
        <v>2</v>
      </c>
      <c r="C382" t="s">
        <v>3367</v>
      </c>
      <c r="D382" t="s">
        <v>3368</v>
      </c>
      <c r="E382" t="s">
        <v>3369</v>
      </c>
      <c r="F382">
        <v>386</v>
      </c>
      <c r="G382">
        <v>1</v>
      </c>
      <c r="H382" s="9">
        <v>38762.919872685183</v>
      </c>
      <c r="I382" s="9">
        <v>38763.20648148148</v>
      </c>
    </row>
    <row r="383" spans="1:9" x14ac:dyDescent="0.3">
      <c r="A383">
        <v>382</v>
      </c>
      <c r="B383">
        <v>2</v>
      </c>
      <c r="C383" t="s">
        <v>3370</v>
      </c>
      <c r="D383" t="s">
        <v>3371</v>
      </c>
      <c r="E383" t="s">
        <v>3372</v>
      </c>
      <c r="F383">
        <v>387</v>
      </c>
      <c r="G383">
        <v>1</v>
      </c>
      <c r="H383" s="9">
        <v>38762.919872685183</v>
      </c>
      <c r="I383" s="9">
        <v>38763.20648148148</v>
      </c>
    </row>
    <row r="384" spans="1:9" x14ac:dyDescent="0.3">
      <c r="A384">
        <v>383</v>
      </c>
      <c r="B384">
        <v>1</v>
      </c>
      <c r="C384" t="s">
        <v>2382</v>
      </c>
      <c r="D384" t="s">
        <v>3373</v>
      </c>
      <c r="E384" t="s">
        <v>3374</v>
      </c>
      <c r="F384">
        <v>388</v>
      </c>
      <c r="G384">
        <v>1</v>
      </c>
      <c r="H384" s="9">
        <v>38762.919872685183</v>
      </c>
      <c r="I384" s="9">
        <v>38763.20648148148</v>
      </c>
    </row>
    <row r="385" spans="1:9" x14ac:dyDescent="0.3">
      <c r="A385">
        <v>384</v>
      </c>
      <c r="B385">
        <v>2</v>
      </c>
      <c r="C385" t="s">
        <v>3375</v>
      </c>
      <c r="D385" t="s">
        <v>3376</v>
      </c>
      <c r="E385" t="s">
        <v>3377</v>
      </c>
      <c r="F385">
        <v>389</v>
      </c>
      <c r="G385">
        <v>1</v>
      </c>
      <c r="H385" s="9">
        <v>38762.919872685183</v>
      </c>
      <c r="I385" s="9">
        <v>38763.20648148148</v>
      </c>
    </row>
    <row r="386" spans="1:9" x14ac:dyDescent="0.3">
      <c r="A386">
        <v>385</v>
      </c>
      <c r="B386">
        <v>1</v>
      </c>
      <c r="C386" t="s">
        <v>3378</v>
      </c>
      <c r="D386" t="s">
        <v>3379</v>
      </c>
      <c r="E386" t="s">
        <v>3380</v>
      </c>
      <c r="F386">
        <v>390</v>
      </c>
      <c r="G386">
        <v>1</v>
      </c>
      <c r="H386" s="9">
        <v>38762.919872685183</v>
      </c>
      <c r="I386" s="9">
        <v>38763.20648148148</v>
      </c>
    </row>
    <row r="387" spans="1:9" x14ac:dyDescent="0.3">
      <c r="A387">
        <v>386</v>
      </c>
      <c r="B387">
        <v>1</v>
      </c>
      <c r="C387" t="s">
        <v>3381</v>
      </c>
      <c r="D387" t="s">
        <v>3382</v>
      </c>
      <c r="E387" t="s">
        <v>3383</v>
      </c>
      <c r="F387">
        <v>391</v>
      </c>
      <c r="G387">
        <v>1</v>
      </c>
      <c r="H387" s="9">
        <v>38762.919872685183</v>
      </c>
      <c r="I387" s="9">
        <v>38763.20648148148</v>
      </c>
    </row>
    <row r="388" spans="1:9" x14ac:dyDescent="0.3">
      <c r="A388">
        <v>387</v>
      </c>
      <c r="B388">
        <v>2</v>
      </c>
      <c r="C388" t="s">
        <v>3384</v>
      </c>
      <c r="D388" t="s">
        <v>3385</v>
      </c>
      <c r="E388" t="s">
        <v>3386</v>
      </c>
      <c r="F388">
        <v>392</v>
      </c>
      <c r="G388">
        <v>1</v>
      </c>
      <c r="H388" s="9">
        <v>38762.919872685183</v>
      </c>
      <c r="I388" s="9">
        <v>38763.20648148148</v>
      </c>
    </row>
    <row r="389" spans="1:9" x14ac:dyDescent="0.3">
      <c r="A389">
        <v>388</v>
      </c>
      <c r="B389">
        <v>2</v>
      </c>
      <c r="C389" t="s">
        <v>3130</v>
      </c>
      <c r="D389" t="s">
        <v>3387</v>
      </c>
      <c r="E389" t="s">
        <v>3388</v>
      </c>
      <c r="F389">
        <v>393</v>
      </c>
      <c r="G389">
        <v>1</v>
      </c>
      <c r="H389" s="9">
        <v>38762.919872685183</v>
      </c>
      <c r="I389" s="9">
        <v>38763.20648148148</v>
      </c>
    </row>
    <row r="390" spans="1:9" x14ac:dyDescent="0.3">
      <c r="A390">
        <v>389</v>
      </c>
      <c r="B390">
        <v>1</v>
      </c>
      <c r="C390" t="s">
        <v>3389</v>
      </c>
      <c r="D390" t="s">
        <v>3390</v>
      </c>
      <c r="E390" t="s">
        <v>3391</v>
      </c>
      <c r="F390">
        <v>394</v>
      </c>
      <c r="G390">
        <v>1</v>
      </c>
      <c r="H390" s="9">
        <v>38762.919872685183</v>
      </c>
      <c r="I390" s="9">
        <v>38763.20648148148</v>
      </c>
    </row>
    <row r="391" spans="1:9" x14ac:dyDescent="0.3">
      <c r="A391">
        <v>390</v>
      </c>
      <c r="B391">
        <v>1</v>
      </c>
      <c r="C391" t="s">
        <v>301</v>
      </c>
      <c r="D391" t="s">
        <v>302</v>
      </c>
      <c r="E391" t="s">
        <v>3392</v>
      </c>
      <c r="F391">
        <v>395</v>
      </c>
      <c r="G391">
        <v>1</v>
      </c>
      <c r="H391" s="9">
        <v>38762.919872685183</v>
      </c>
      <c r="I391" s="9">
        <v>38763.20648148148</v>
      </c>
    </row>
    <row r="392" spans="1:9" x14ac:dyDescent="0.3">
      <c r="A392">
        <v>391</v>
      </c>
      <c r="B392">
        <v>1</v>
      </c>
      <c r="C392" t="s">
        <v>3393</v>
      </c>
      <c r="D392" t="s">
        <v>3394</v>
      </c>
      <c r="E392" t="s">
        <v>3395</v>
      </c>
      <c r="F392">
        <v>396</v>
      </c>
      <c r="G392">
        <v>1</v>
      </c>
      <c r="H392" s="9">
        <v>38762.919872685183</v>
      </c>
      <c r="I392" s="9">
        <v>38763.20648148148</v>
      </c>
    </row>
    <row r="393" spans="1:9" x14ac:dyDescent="0.3">
      <c r="A393">
        <v>392</v>
      </c>
      <c r="B393">
        <v>2</v>
      </c>
      <c r="C393" t="s">
        <v>3396</v>
      </c>
      <c r="D393" t="s">
        <v>3397</v>
      </c>
      <c r="E393" t="s">
        <v>3398</v>
      </c>
      <c r="F393">
        <v>397</v>
      </c>
      <c r="G393">
        <v>1</v>
      </c>
      <c r="H393" s="9">
        <v>38762.919872685183</v>
      </c>
      <c r="I393" s="9">
        <v>38763.20648148148</v>
      </c>
    </row>
    <row r="394" spans="1:9" x14ac:dyDescent="0.3">
      <c r="A394">
        <v>393</v>
      </c>
      <c r="B394">
        <v>1</v>
      </c>
      <c r="C394" t="s">
        <v>3399</v>
      </c>
      <c r="D394" t="s">
        <v>3400</v>
      </c>
      <c r="E394" t="s">
        <v>3401</v>
      </c>
      <c r="F394">
        <v>398</v>
      </c>
      <c r="G394">
        <v>1</v>
      </c>
      <c r="H394" s="9">
        <v>38762.919872685183</v>
      </c>
      <c r="I394" s="9">
        <v>38763.20648148148</v>
      </c>
    </row>
    <row r="395" spans="1:9" x14ac:dyDescent="0.3">
      <c r="A395">
        <v>394</v>
      </c>
      <c r="B395">
        <v>2</v>
      </c>
      <c r="C395" t="s">
        <v>3402</v>
      </c>
      <c r="D395" t="s">
        <v>3403</v>
      </c>
      <c r="E395" t="s">
        <v>3404</v>
      </c>
      <c r="F395">
        <v>399</v>
      </c>
      <c r="G395">
        <v>1</v>
      </c>
      <c r="H395" s="9">
        <v>38762.919872685183</v>
      </c>
      <c r="I395" s="9">
        <v>38763.20648148148</v>
      </c>
    </row>
    <row r="396" spans="1:9" x14ac:dyDescent="0.3">
      <c r="A396">
        <v>395</v>
      </c>
      <c r="B396">
        <v>2</v>
      </c>
      <c r="C396" t="s">
        <v>3405</v>
      </c>
      <c r="D396" t="s">
        <v>3406</v>
      </c>
      <c r="E396" t="s">
        <v>3407</v>
      </c>
      <c r="F396">
        <v>400</v>
      </c>
      <c r="G396">
        <v>1</v>
      </c>
      <c r="H396" s="9">
        <v>38762.919872685183</v>
      </c>
      <c r="I396" s="9">
        <v>38763.20648148148</v>
      </c>
    </row>
    <row r="397" spans="1:9" x14ac:dyDescent="0.3">
      <c r="A397">
        <v>396</v>
      </c>
      <c r="B397">
        <v>1</v>
      </c>
      <c r="C397" t="s">
        <v>3408</v>
      </c>
      <c r="D397" t="s">
        <v>3409</v>
      </c>
      <c r="E397" t="s">
        <v>3410</v>
      </c>
      <c r="F397">
        <v>401</v>
      </c>
      <c r="G397">
        <v>1</v>
      </c>
      <c r="H397" s="9">
        <v>38762.919872685183</v>
      </c>
      <c r="I397" s="9">
        <v>38763.20648148148</v>
      </c>
    </row>
    <row r="398" spans="1:9" x14ac:dyDescent="0.3">
      <c r="A398">
        <v>397</v>
      </c>
      <c r="B398">
        <v>1</v>
      </c>
      <c r="C398" t="s">
        <v>3411</v>
      </c>
      <c r="D398" t="s">
        <v>3412</v>
      </c>
      <c r="E398" t="s">
        <v>3413</v>
      </c>
      <c r="F398">
        <v>402</v>
      </c>
      <c r="G398">
        <v>1</v>
      </c>
      <c r="H398" s="9">
        <v>38762.919872685183</v>
      </c>
      <c r="I398" s="9">
        <v>38763.20648148148</v>
      </c>
    </row>
    <row r="399" spans="1:9" x14ac:dyDescent="0.3">
      <c r="A399">
        <v>398</v>
      </c>
      <c r="B399">
        <v>1</v>
      </c>
      <c r="C399" t="s">
        <v>3414</v>
      </c>
      <c r="D399" t="s">
        <v>3415</v>
      </c>
      <c r="E399" t="s">
        <v>3416</v>
      </c>
      <c r="F399">
        <v>403</v>
      </c>
      <c r="G399">
        <v>1</v>
      </c>
      <c r="H399" s="9">
        <v>38762.919872685183</v>
      </c>
      <c r="I399" s="9">
        <v>38763.20648148148</v>
      </c>
    </row>
    <row r="400" spans="1:9" x14ac:dyDescent="0.3">
      <c r="A400">
        <v>399</v>
      </c>
      <c r="B400">
        <v>1</v>
      </c>
      <c r="C400" t="s">
        <v>3417</v>
      </c>
      <c r="D400" t="s">
        <v>3418</v>
      </c>
      <c r="E400" t="s">
        <v>3419</v>
      </c>
      <c r="F400">
        <v>404</v>
      </c>
      <c r="G400">
        <v>1</v>
      </c>
      <c r="H400" s="9">
        <v>38762.919872685183</v>
      </c>
      <c r="I400" s="9">
        <v>38763.20648148148</v>
      </c>
    </row>
    <row r="401" spans="1:9" x14ac:dyDescent="0.3">
      <c r="A401">
        <v>400</v>
      </c>
      <c r="B401">
        <v>2</v>
      </c>
      <c r="C401" t="s">
        <v>3420</v>
      </c>
      <c r="D401" t="s">
        <v>3421</v>
      </c>
      <c r="E401" t="s">
        <v>3422</v>
      </c>
      <c r="F401">
        <v>405</v>
      </c>
      <c r="G401">
        <v>1</v>
      </c>
      <c r="H401" s="9">
        <v>38762.919872685183</v>
      </c>
      <c r="I401" s="9">
        <v>38763.20648148148</v>
      </c>
    </row>
    <row r="402" spans="1:9" x14ac:dyDescent="0.3">
      <c r="A402">
        <v>401</v>
      </c>
      <c r="B402">
        <v>2</v>
      </c>
      <c r="C402" t="s">
        <v>3423</v>
      </c>
      <c r="D402" t="s">
        <v>3424</v>
      </c>
      <c r="E402" t="s">
        <v>3425</v>
      </c>
      <c r="F402">
        <v>406</v>
      </c>
      <c r="G402">
        <v>1</v>
      </c>
      <c r="H402" s="9">
        <v>38762.919872685183</v>
      </c>
      <c r="I402" s="9">
        <v>38763.20648148148</v>
      </c>
    </row>
    <row r="403" spans="1:9" x14ac:dyDescent="0.3">
      <c r="A403">
        <v>402</v>
      </c>
      <c r="B403">
        <v>1</v>
      </c>
      <c r="C403" t="s">
        <v>3426</v>
      </c>
      <c r="D403" t="s">
        <v>3427</v>
      </c>
      <c r="E403" t="s">
        <v>3428</v>
      </c>
      <c r="F403">
        <v>407</v>
      </c>
      <c r="G403">
        <v>1</v>
      </c>
      <c r="H403" s="9">
        <v>38762.919872685183</v>
      </c>
      <c r="I403" s="9">
        <v>38763.20648148148</v>
      </c>
    </row>
    <row r="404" spans="1:9" x14ac:dyDescent="0.3">
      <c r="A404">
        <v>403</v>
      </c>
      <c r="B404">
        <v>1</v>
      </c>
      <c r="C404" t="s">
        <v>240</v>
      </c>
      <c r="D404" t="s">
        <v>241</v>
      </c>
      <c r="E404" t="s">
        <v>3429</v>
      </c>
      <c r="F404">
        <v>408</v>
      </c>
      <c r="G404">
        <v>1</v>
      </c>
      <c r="H404" s="9">
        <v>38762.919872685183</v>
      </c>
      <c r="I404" s="9">
        <v>38763.20648148148</v>
      </c>
    </row>
    <row r="405" spans="1:9" x14ac:dyDescent="0.3">
      <c r="A405">
        <v>404</v>
      </c>
      <c r="B405">
        <v>2</v>
      </c>
      <c r="C405" t="s">
        <v>2969</v>
      </c>
      <c r="D405" t="s">
        <v>3430</v>
      </c>
      <c r="E405" t="s">
        <v>3431</v>
      </c>
      <c r="F405">
        <v>409</v>
      </c>
      <c r="G405">
        <v>1</v>
      </c>
      <c r="H405" s="9">
        <v>38762.919872685183</v>
      </c>
      <c r="I405" s="9">
        <v>38763.20648148148</v>
      </c>
    </row>
    <row r="406" spans="1:9" x14ac:dyDescent="0.3">
      <c r="A406">
        <v>405</v>
      </c>
      <c r="B406">
        <v>1</v>
      </c>
      <c r="C406" t="s">
        <v>3432</v>
      </c>
      <c r="D406" t="s">
        <v>3433</v>
      </c>
      <c r="E406" t="s">
        <v>3434</v>
      </c>
      <c r="F406">
        <v>410</v>
      </c>
      <c r="G406">
        <v>1</v>
      </c>
      <c r="H406" s="9">
        <v>38762.919872685183</v>
      </c>
      <c r="I406" s="9">
        <v>38763.20648148148</v>
      </c>
    </row>
    <row r="407" spans="1:9" x14ac:dyDescent="0.3">
      <c r="A407">
        <v>406</v>
      </c>
      <c r="B407">
        <v>1</v>
      </c>
      <c r="C407" t="s">
        <v>3435</v>
      </c>
      <c r="D407" t="s">
        <v>3436</v>
      </c>
      <c r="E407" t="s">
        <v>3437</v>
      </c>
      <c r="F407">
        <v>411</v>
      </c>
      <c r="G407">
        <v>0</v>
      </c>
      <c r="H407" s="9">
        <v>38762.919872685183</v>
      </c>
      <c r="I407" s="9">
        <v>38763.20648148148</v>
      </c>
    </row>
    <row r="408" spans="1:9" x14ac:dyDescent="0.3">
      <c r="A408">
        <v>407</v>
      </c>
      <c r="B408">
        <v>1</v>
      </c>
      <c r="C408" t="s">
        <v>3438</v>
      </c>
      <c r="D408" t="s">
        <v>3439</v>
      </c>
      <c r="E408" t="s">
        <v>3440</v>
      </c>
      <c r="F408">
        <v>412</v>
      </c>
      <c r="G408">
        <v>1</v>
      </c>
      <c r="H408" s="9">
        <v>38762.919872685183</v>
      </c>
      <c r="I408" s="9">
        <v>38763.20648148148</v>
      </c>
    </row>
    <row r="409" spans="1:9" x14ac:dyDescent="0.3">
      <c r="A409">
        <v>408</v>
      </c>
      <c r="B409">
        <v>1</v>
      </c>
      <c r="C409" t="s">
        <v>3441</v>
      </c>
      <c r="D409" t="s">
        <v>3442</v>
      </c>
      <c r="E409" t="s">
        <v>3443</v>
      </c>
      <c r="F409">
        <v>413</v>
      </c>
      <c r="G409">
        <v>1</v>
      </c>
      <c r="H409" s="9">
        <v>38762.919872685183</v>
      </c>
      <c r="I409" s="9">
        <v>38763.20648148148</v>
      </c>
    </row>
    <row r="410" spans="1:9" x14ac:dyDescent="0.3">
      <c r="A410">
        <v>409</v>
      </c>
      <c r="B410">
        <v>2</v>
      </c>
      <c r="C410" t="s">
        <v>3444</v>
      </c>
      <c r="D410" t="s">
        <v>3445</v>
      </c>
      <c r="E410" t="s">
        <v>3446</v>
      </c>
      <c r="F410">
        <v>414</v>
      </c>
      <c r="G410">
        <v>1</v>
      </c>
      <c r="H410" s="9">
        <v>38762.919872685183</v>
      </c>
      <c r="I410" s="9">
        <v>38763.20648148148</v>
      </c>
    </row>
    <row r="411" spans="1:9" x14ac:dyDescent="0.3">
      <c r="A411">
        <v>410</v>
      </c>
      <c r="B411">
        <v>2</v>
      </c>
      <c r="C411" t="s">
        <v>237</v>
      </c>
      <c r="D411" t="s">
        <v>238</v>
      </c>
      <c r="E411" t="s">
        <v>3447</v>
      </c>
      <c r="F411">
        <v>415</v>
      </c>
      <c r="G411">
        <v>1</v>
      </c>
      <c r="H411" s="9">
        <v>38762.919872685183</v>
      </c>
      <c r="I411" s="9">
        <v>38763.20648148148</v>
      </c>
    </row>
    <row r="412" spans="1:9" x14ac:dyDescent="0.3">
      <c r="A412">
        <v>411</v>
      </c>
      <c r="B412">
        <v>1</v>
      </c>
      <c r="C412" t="s">
        <v>3448</v>
      </c>
      <c r="D412" t="s">
        <v>3449</v>
      </c>
      <c r="E412" t="s">
        <v>3450</v>
      </c>
      <c r="F412">
        <v>416</v>
      </c>
      <c r="G412">
        <v>1</v>
      </c>
      <c r="H412" s="9">
        <v>38762.919872685183</v>
      </c>
      <c r="I412" s="9">
        <v>38763.20648148148</v>
      </c>
    </row>
    <row r="413" spans="1:9" x14ac:dyDescent="0.3">
      <c r="A413">
        <v>412</v>
      </c>
      <c r="B413">
        <v>2</v>
      </c>
      <c r="C413" t="s">
        <v>2411</v>
      </c>
      <c r="D413" t="s">
        <v>3451</v>
      </c>
      <c r="E413" t="s">
        <v>3452</v>
      </c>
      <c r="F413">
        <v>417</v>
      </c>
      <c r="G413">
        <v>1</v>
      </c>
      <c r="H413" s="9">
        <v>38762.919872685183</v>
      </c>
      <c r="I413" s="9">
        <v>38763.20648148148</v>
      </c>
    </row>
    <row r="414" spans="1:9" x14ac:dyDescent="0.3">
      <c r="A414">
        <v>413</v>
      </c>
      <c r="B414">
        <v>2</v>
      </c>
      <c r="C414" t="s">
        <v>3453</v>
      </c>
      <c r="D414" t="s">
        <v>3454</v>
      </c>
      <c r="E414" t="s">
        <v>3455</v>
      </c>
      <c r="F414">
        <v>418</v>
      </c>
      <c r="G414">
        <v>1</v>
      </c>
      <c r="H414" s="9">
        <v>38762.919872685183</v>
      </c>
      <c r="I414" s="9">
        <v>38763.20648148148</v>
      </c>
    </row>
    <row r="415" spans="1:9" x14ac:dyDescent="0.3">
      <c r="A415">
        <v>414</v>
      </c>
      <c r="B415">
        <v>1</v>
      </c>
      <c r="C415" t="s">
        <v>3456</v>
      </c>
      <c r="D415" t="s">
        <v>3457</v>
      </c>
      <c r="E415" t="s">
        <v>3458</v>
      </c>
      <c r="F415">
        <v>419</v>
      </c>
      <c r="G415">
        <v>1</v>
      </c>
      <c r="H415" s="9">
        <v>38762.919872685183</v>
      </c>
      <c r="I415" s="9">
        <v>38763.20648148148</v>
      </c>
    </row>
    <row r="416" spans="1:9" x14ac:dyDescent="0.3">
      <c r="A416">
        <v>415</v>
      </c>
      <c r="B416">
        <v>1</v>
      </c>
      <c r="C416" t="s">
        <v>3459</v>
      </c>
      <c r="D416" t="s">
        <v>3460</v>
      </c>
      <c r="E416" t="s">
        <v>3461</v>
      </c>
      <c r="F416">
        <v>420</v>
      </c>
      <c r="G416">
        <v>1</v>
      </c>
      <c r="H416" s="9">
        <v>38762.919872685183</v>
      </c>
      <c r="I416" s="9">
        <v>38763.20648148148</v>
      </c>
    </row>
    <row r="417" spans="1:9" x14ac:dyDescent="0.3">
      <c r="A417">
        <v>416</v>
      </c>
      <c r="B417">
        <v>2</v>
      </c>
      <c r="C417" t="s">
        <v>3462</v>
      </c>
      <c r="D417" t="s">
        <v>3463</v>
      </c>
      <c r="E417" t="s">
        <v>3464</v>
      </c>
      <c r="F417">
        <v>421</v>
      </c>
      <c r="G417">
        <v>1</v>
      </c>
      <c r="H417" s="9">
        <v>38762.919872685183</v>
      </c>
      <c r="I417" s="9">
        <v>38763.20648148148</v>
      </c>
    </row>
    <row r="418" spans="1:9" x14ac:dyDescent="0.3">
      <c r="A418">
        <v>417</v>
      </c>
      <c r="B418">
        <v>1</v>
      </c>
      <c r="C418" t="s">
        <v>3465</v>
      </c>
      <c r="D418" t="s">
        <v>3466</v>
      </c>
      <c r="E418" t="s">
        <v>3467</v>
      </c>
      <c r="F418">
        <v>422</v>
      </c>
      <c r="G418">
        <v>1</v>
      </c>
      <c r="H418" s="9">
        <v>38762.919872685183</v>
      </c>
      <c r="I418" s="9">
        <v>38763.20648148148</v>
      </c>
    </row>
    <row r="419" spans="1:9" x14ac:dyDescent="0.3">
      <c r="A419">
        <v>418</v>
      </c>
      <c r="B419">
        <v>2</v>
      </c>
      <c r="C419" t="s">
        <v>3468</v>
      </c>
      <c r="D419" t="s">
        <v>3469</v>
      </c>
      <c r="E419" t="s">
        <v>3470</v>
      </c>
      <c r="F419">
        <v>423</v>
      </c>
      <c r="G419">
        <v>1</v>
      </c>
      <c r="H419" s="9">
        <v>38762.919872685183</v>
      </c>
      <c r="I419" s="9">
        <v>38763.20648148148</v>
      </c>
    </row>
    <row r="420" spans="1:9" x14ac:dyDescent="0.3">
      <c r="A420">
        <v>419</v>
      </c>
      <c r="B420">
        <v>1</v>
      </c>
      <c r="C420" t="s">
        <v>3471</v>
      </c>
      <c r="D420" t="s">
        <v>3472</v>
      </c>
      <c r="E420" t="s">
        <v>3473</v>
      </c>
      <c r="F420">
        <v>424</v>
      </c>
      <c r="G420">
        <v>1</v>
      </c>
      <c r="H420" s="9">
        <v>38762.919872685183</v>
      </c>
      <c r="I420" s="9">
        <v>38763.20648148148</v>
      </c>
    </row>
    <row r="421" spans="1:9" x14ac:dyDescent="0.3">
      <c r="A421">
        <v>420</v>
      </c>
      <c r="B421">
        <v>1</v>
      </c>
      <c r="C421" t="s">
        <v>3474</v>
      </c>
      <c r="D421" t="s">
        <v>3475</v>
      </c>
      <c r="E421" t="s">
        <v>3476</v>
      </c>
      <c r="F421">
        <v>425</v>
      </c>
      <c r="G421">
        <v>1</v>
      </c>
      <c r="H421" s="9">
        <v>38762.919872685183</v>
      </c>
      <c r="I421" s="9">
        <v>38763.20648148148</v>
      </c>
    </row>
    <row r="422" spans="1:9" x14ac:dyDescent="0.3">
      <c r="A422">
        <v>421</v>
      </c>
      <c r="B422">
        <v>1</v>
      </c>
      <c r="C422" t="s">
        <v>2404</v>
      </c>
      <c r="D422" t="s">
        <v>3477</v>
      </c>
      <c r="E422" t="s">
        <v>3478</v>
      </c>
      <c r="F422">
        <v>426</v>
      </c>
      <c r="G422">
        <v>1</v>
      </c>
      <c r="H422" s="9">
        <v>38762.919872685183</v>
      </c>
      <c r="I422" s="9">
        <v>38763.20648148148</v>
      </c>
    </row>
    <row r="423" spans="1:9" x14ac:dyDescent="0.3">
      <c r="A423">
        <v>422</v>
      </c>
      <c r="B423">
        <v>1</v>
      </c>
      <c r="C423" t="s">
        <v>3479</v>
      </c>
      <c r="D423" t="s">
        <v>3480</v>
      </c>
      <c r="E423" t="s">
        <v>3481</v>
      </c>
      <c r="F423">
        <v>427</v>
      </c>
      <c r="G423">
        <v>1</v>
      </c>
      <c r="H423" s="9">
        <v>38762.919872685183</v>
      </c>
      <c r="I423" s="9">
        <v>38763.20648148148</v>
      </c>
    </row>
    <row r="424" spans="1:9" x14ac:dyDescent="0.3">
      <c r="A424">
        <v>423</v>
      </c>
      <c r="B424">
        <v>2</v>
      </c>
      <c r="C424" t="s">
        <v>3482</v>
      </c>
      <c r="D424" t="s">
        <v>3483</v>
      </c>
      <c r="E424" t="s">
        <v>3484</v>
      </c>
      <c r="F424">
        <v>428</v>
      </c>
      <c r="G424">
        <v>1</v>
      </c>
      <c r="H424" s="9">
        <v>38762.919872685183</v>
      </c>
      <c r="I424" s="9">
        <v>38763.20648148148</v>
      </c>
    </row>
    <row r="425" spans="1:9" x14ac:dyDescent="0.3">
      <c r="A425">
        <v>424</v>
      </c>
      <c r="B425">
        <v>2</v>
      </c>
      <c r="C425" t="s">
        <v>3485</v>
      </c>
      <c r="D425" t="s">
        <v>3486</v>
      </c>
      <c r="E425" t="s">
        <v>3487</v>
      </c>
      <c r="F425">
        <v>429</v>
      </c>
      <c r="G425">
        <v>1</v>
      </c>
      <c r="H425" s="9">
        <v>38762.919872685183</v>
      </c>
      <c r="I425" s="9">
        <v>38763.20648148148</v>
      </c>
    </row>
    <row r="426" spans="1:9" x14ac:dyDescent="0.3">
      <c r="A426">
        <v>425</v>
      </c>
      <c r="B426">
        <v>2</v>
      </c>
      <c r="C426" t="s">
        <v>3488</v>
      </c>
      <c r="D426" t="s">
        <v>3489</v>
      </c>
      <c r="E426" t="s">
        <v>3490</v>
      </c>
      <c r="F426">
        <v>430</v>
      </c>
      <c r="G426">
        <v>1</v>
      </c>
      <c r="H426" s="9">
        <v>38762.919872685183</v>
      </c>
      <c r="I426" s="9">
        <v>38763.20648148148</v>
      </c>
    </row>
    <row r="427" spans="1:9" x14ac:dyDescent="0.3">
      <c r="A427">
        <v>426</v>
      </c>
      <c r="B427">
        <v>1</v>
      </c>
      <c r="C427" t="s">
        <v>221</v>
      </c>
      <c r="D427" t="s">
        <v>3491</v>
      </c>
      <c r="E427" t="s">
        <v>3492</v>
      </c>
      <c r="F427">
        <v>431</v>
      </c>
      <c r="G427">
        <v>1</v>
      </c>
      <c r="H427" s="9">
        <v>38762.919872685183</v>
      </c>
      <c r="I427" s="9">
        <v>38763.20648148148</v>
      </c>
    </row>
    <row r="428" spans="1:9" x14ac:dyDescent="0.3">
      <c r="A428">
        <v>427</v>
      </c>
      <c r="B428">
        <v>2</v>
      </c>
      <c r="C428" t="s">
        <v>3493</v>
      </c>
      <c r="D428" t="s">
        <v>3494</v>
      </c>
      <c r="E428" t="s">
        <v>3495</v>
      </c>
      <c r="F428">
        <v>432</v>
      </c>
      <c r="G428">
        <v>1</v>
      </c>
      <c r="H428" s="9">
        <v>38762.919872685183</v>
      </c>
      <c r="I428" s="9">
        <v>38763.20648148148</v>
      </c>
    </row>
    <row r="429" spans="1:9" x14ac:dyDescent="0.3">
      <c r="A429">
        <v>428</v>
      </c>
      <c r="B429">
        <v>2</v>
      </c>
      <c r="C429" t="s">
        <v>3496</v>
      </c>
      <c r="D429" t="s">
        <v>3497</v>
      </c>
      <c r="E429" t="s">
        <v>3498</v>
      </c>
      <c r="F429">
        <v>433</v>
      </c>
      <c r="G429">
        <v>1</v>
      </c>
      <c r="H429" s="9">
        <v>38762.919872685183</v>
      </c>
      <c r="I429" s="9">
        <v>38763.20648148148</v>
      </c>
    </row>
    <row r="430" spans="1:9" x14ac:dyDescent="0.3">
      <c r="A430">
        <v>429</v>
      </c>
      <c r="B430">
        <v>2</v>
      </c>
      <c r="C430" t="s">
        <v>3499</v>
      </c>
      <c r="D430" t="s">
        <v>3500</v>
      </c>
      <c r="E430" t="s">
        <v>3501</v>
      </c>
      <c r="F430">
        <v>434</v>
      </c>
      <c r="G430">
        <v>1</v>
      </c>
      <c r="H430" s="9">
        <v>38762.919872685183</v>
      </c>
      <c r="I430" s="9">
        <v>38763.20648148148</v>
      </c>
    </row>
    <row r="431" spans="1:9" x14ac:dyDescent="0.3">
      <c r="A431">
        <v>430</v>
      </c>
      <c r="B431">
        <v>1</v>
      </c>
      <c r="C431" t="s">
        <v>2822</v>
      </c>
      <c r="D431" t="s">
        <v>3502</v>
      </c>
      <c r="E431" t="s">
        <v>3503</v>
      </c>
      <c r="F431">
        <v>435</v>
      </c>
      <c r="G431">
        <v>1</v>
      </c>
      <c r="H431" s="9">
        <v>38762.919872685183</v>
      </c>
      <c r="I431" s="9">
        <v>38763.20648148148</v>
      </c>
    </row>
    <row r="432" spans="1:9" x14ac:dyDescent="0.3">
      <c r="A432">
        <v>431</v>
      </c>
      <c r="B432">
        <v>2</v>
      </c>
      <c r="C432" t="s">
        <v>3504</v>
      </c>
      <c r="D432" t="s">
        <v>3505</v>
      </c>
      <c r="E432" t="s">
        <v>3506</v>
      </c>
      <c r="F432">
        <v>436</v>
      </c>
      <c r="G432">
        <v>1</v>
      </c>
      <c r="H432" s="9">
        <v>38762.919872685183</v>
      </c>
      <c r="I432" s="9">
        <v>38763.20648148148</v>
      </c>
    </row>
    <row r="433" spans="1:9" x14ac:dyDescent="0.3">
      <c r="A433">
        <v>432</v>
      </c>
      <c r="B433">
        <v>1</v>
      </c>
      <c r="C433" t="s">
        <v>3507</v>
      </c>
      <c r="D433" t="s">
        <v>3508</v>
      </c>
      <c r="E433" t="s">
        <v>3509</v>
      </c>
      <c r="F433">
        <v>437</v>
      </c>
      <c r="G433">
        <v>1</v>
      </c>
      <c r="H433" s="9">
        <v>38762.919872685183</v>
      </c>
      <c r="I433" s="9">
        <v>38763.20648148148</v>
      </c>
    </row>
    <row r="434" spans="1:9" x14ac:dyDescent="0.3">
      <c r="A434">
        <v>433</v>
      </c>
      <c r="B434">
        <v>1</v>
      </c>
      <c r="C434" t="s">
        <v>3510</v>
      </c>
      <c r="D434" t="s">
        <v>3511</v>
      </c>
      <c r="E434" t="s">
        <v>3512</v>
      </c>
      <c r="F434">
        <v>438</v>
      </c>
      <c r="G434">
        <v>1</v>
      </c>
      <c r="H434" s="9">
        <v>38762.919872685183</v>
      </c>
      <c r="I434" s="9">
        <v>38763.20648148148</v>
      </c>
    </row>
    <row r="435" spans="1:9" x14ac:dyDescent="0.3">
      <c r="A435">
        <v>434</v>
      </c>
      <c r="B435">
        <v>1</v>
      </c>
      <c r="C435" t="s">
        <v>3513</v>
      </c>
      <c r="D435" t="s">
        <v>3514</v>
      </c>
      <c r="E435" t="s">
        <v>3515</v>
      </c>
      <c r="F435">
        <v>439</v>
      </c>
      <c r="G435">
        <v>1</v>
      </c>
      <c r="H435" s="9">
        <v>38762.919872685183</v>
      </c>
      <c r="I435" s="9">
        <v>38763.20648148148</v>
      </c>
    </row>
    <row r="436" spans="1:9" x14ac:dyDescent="0.3">
      <c r="A436">
        <v>435</v>
      </c>
      <c r="B436">
        <v>2</v>
      </c>
      <c r="C436" t="s">
        <v>3516</v>
      </c>
      <c r="D436" t="s">
        <v>3517</v>
      </c>
      <c r="E436" t="s">
        <v>3518</v>
      </c>
      <c r="F436">
        <v>440</v>
      </c>
      <c r="G436">
        <v>1</v>
      </c>
      <c r="H436" s="9">
        <v>38762.919872685183</v>
      </c>
      <c r="I436" s="9">
        <v>38763.20648148148</v>
      </c>
    </row>
    <row r="437" spans="1:9" x14ac:dyDescent="0.3">
      <c r="A437">
        <v>436</v>
      </c>
      <c r="B437">
        <v>1</v>
      </c>
      <c r="C437" t="s">
        <v>372</v>
      </c>
      <c r="D437" t="s">
        <v>373</v>
      </c>
      <c r="E437" t="s">
        <v>3519</v>
      </c>
      <c r="F437">
        <v>441</v>
      </c>
      <c r="G437">
        <v>1</v>
      </c>
      <c r="H437" s="9">
        <v>38762.919872685183</v>
      </c>
      <c r="I437" s="9">
        <v>38763.20648148148</v>
      </c>
    </row>
    <row r="438" spans="1:9" x14ac:dyDescent="0.3">
      <c r="A438">
        <v>437</v>
      </c>
      <c r="B438">
        <v>2</v>
      </c>
      <c r="C438" t="s">
        <v>3520</v>
      </c>
      <c r="D438" t="s">
        <v>3521</v>
      </c>
      <c r="E438" t="s">
        <v>3522</v>
      </c>
      <c r="F438">
        <v>442</v>
      </c>
      <c r="G438">
        <v>1</v>
      </c>
      <c r="H438" s="9">
        <v>38762.919872685183</v>
      </c>
      <c r="I438" s="9">
        <v>38763.20648148148</v>
      </c>
    </row>
    <row r="439" spans="1:9" x14ac:dyDescent="0.3">
      <c r="A439">
        <v>438</v>
      </c>
      <c r="B439">
        <v>1</v>
      </c>
      <c r="C439" t="s">
        <v>3523</v>
      </c>
      <c r="D439" t="s">
        <v>3524</v>
      </c>
      <c r="E439" t="s">
        <v>3525</v>
      </c>
      <c r="F439">
        <v>443</v>
      </c>
      <c r="G439">
        <v>1</v>
      </c>
      <c r="H439" s="9">
        <v>38762.919872685183</v>
      </c>
      <c r="I439" s="9">
        <v>38763.20648148148</v>
      </c>
    </row>
    <row r="440" spans="1:9" x14ac:dyDescent="0.3">
      <c r="A440">
        <v>439</v>
      </c>
      <c r="B440">
        <v>2</v>
      </c>
      <c r="C440" t="s">
        <v>330</v>
      </c>
      <c r="D440" t="s">
        <v>331</v>
      </c>
      <c r="E440" t="s">
        <v>3526</v>
      </c>
      <c r="F440">
        <v>444</v>
      </c>
      <c r="G440">
        <v>1</v>
      </c>
      <c r="H440" s="9">
        <v>38762.919872685183</v>
      </c>
      <c r="I440" s="9">
        <v>38763.20648148148</v>
      </c>
    </row>
    <row r="441" spans="1:9" x14ac:dyDescent="0.3">
      <c r="A441">
        <v>440</v>
      </c>
      <c r="B441">
        <v>1</v>
      </c>
      <c r="C441" t="s">
        <v>3527</v>
      </c>
      <c r="D441" t="s">
        <v>3528</v>
      </c>
      <c r="E441" t="s">
        <v>3529</v>
      </c>
      <c r="F441">
        <v>445</v>
      </c>
      <c r="G441">
        <v>1</v>
      </c>
      <c r="H441" s="9">
        <v>38762.919872685183</v>
      </c>
      <c r="I441" s="9">
        <v>38763.20648148148</v>
      </c>
    </row>
    <row r="442" spans="1:9" x14ac:dyDescent="0.3">
      <c r="A442">
        <v>441</v>
      </c>
      <c r="B442">
        <v>1</v>
      </c>
      <c r="C442" t="s">
        <v>3530</v>
      </c>
      <c r="D442" t="s">
        <v>3531</v>
      </c>
      <c r="E442" t="s">
        <v>3532</v>
      </c>
      <c r="F442">
        <v>446</v>
      </c>
      <c r="G442">
        <v>1</v>
      </c>
      <c r="H442" s="9">
        <v>38762.919872685183</v>
      </c>
      <c r="I442" s="9">
        <v>38763.20648148148</v>
      </c>
    </row>
    <row r="443" spans="1:9" x14ac:dyDescent="0.3">
      <c r="A443">
        <v>442</v>
      </c>
      <c r="B443">
        <v>1</v>
      </c>
      <c r="C443" t="s">
        <v>3533</v>
      </c>
      <c r="D443" t="s">
        <v>3534</v>
      </c>
      <c r="E443" t="s">
        <v>3535</v>
      </c>
      <c r="F443">
        <v>447</v>
      </c>
      <c r="G443">
        <v>1</v>
      </c>
      <c r="H443" s="9">
        <v>38762.919872685183</v>
      </c>
      <c r="I443" s="9">
        <v>38763.20648148148</v>
      </c>
    </row>
    <row r="444" spans="1:9" x14ac:dyDescent="0.3">
      <c r="A444">
        <v>443</v>
      </c>
      <c r="B444">
        <v>2</v>
      </c>
      <c r="C444" t="s">
        <v>3505</v>
      </c>
      <c r="D444" t="s">
        <v>3536</v>
      </c>
      <c r="E444" t="s">
        <v>3537</v>
      </c>
      <c r="F444">
        <v>448</v>
      </c>
      <c r="G444">
        <v>1</v>
      </c>
      <c r="H444" s="9">
        <v>38762.919872685183</v>
      </c>
      <c r="I444" s="9">
        <v>38763.20648148148</v>
      </c>
    </row>
    <row r="445" spans="1:9" x14ac:dyDescent="0.3">
      <c r="A445">
        <v>444</v>
      </c>
      <c r="B445">
        <v>2</v>
      </c>
      <c r="C445" t="s">
        <v>3538</v>
      </c>
      <c r="D445" t="s">
        <v>3539</v>
      </c>
      <c r="E445" t="s">
        <v>3540</v>
      </c>
      <c r="F445">
        <v>449</v>
      </c>
      <c r="G445">
        <v>1</v>
      </c>
      <c r="H445" s="9">
        <v>38762.919872685183</v>
      </c>
      <c r="I445" s="9">
        <v>38763.20648148148</v>
      </c>
    </row>
    <row r="446" spans="1:9" x14ac:dyDescent="0.3">
      <c r="A446">
        <v>445</v>
      </c>
      <c r="B446">
        <v>1</v>
      </c>
      <c r="C446" t="s">
        <v>3541</v>
      </c>
      <c r="D446" t="s">
        <v>3542</v>
      </c>
      <c r="E446" t="s">
        <v>3543</v>
      </c>
      <c r="F446">
        <v>450</v>
      </c>
      <c r="G446">
        <v>1</v>
      </c>
      <c r="H446" s="9">
        <v>38762.919872685183</v>
      </c>
      <c r="I446" s="9">
        <v>38763.20648148148</v>
      </c>
    </row>
    <row r="447" spans="1:9" x14ac:dyDescent="0.3">
      <c r="A447">
        <v>446</v>
      </c>
      <c r="B447">
        <v>2</v>
      </c>
      <c r="C447" t="s">
        <v>3544</v>
      </c>
      <c r="D447" t="s">
        <v>3545</v>
      </c>
      <c r="E447" t="s">
        <v>3546</v>
      </c>
      <c r="F447">
        <v>451</v>
      </c>
      <c r="G447">
        <v>0</v>
      </c>
      <c r="H447" s="9">
        <v>38762.919872685183</v>
      </c>
      <c r="I447" s="9">
        <v>38763.20648148148</v>
      </c>
    </row>
    <row r="448" spans="1:9" x14ac:dyDescent="0.3">
      <c r="A448">
        <v>447</v>
      </c>
      <c r="B448">
        <v>1</v>
      </c>
      <c r="C448" t="s">
        <v>3547</v>
      </c>
      <c r="D448" t="s">
        <v>3548</v>
      </c>
      <c r="E448" t="s">
        <v>3549</v>
      </c>
      <c r="F448">
        <v>452</v>
      </c>
      <c r="G448">
        <v>1</v>
      </c>
      <c r="H448" s="9">
        <v>38762.919872685183</v>
      </c>
      <c r="I448" s="9">
        <v>38763.20648148148</v>
      </c>
    </row>
    <row r="449" spans="1:9" x14ac:dyDescent="0.3">
      <c r="A449">
        <v>448</v>
      </c>
      <c r="B449">
        <v>1</v>
      </c>
      <c r="C449" t="s">
        <v>3550</v>
      </c>
      <c r="D449" t="s">
        <v>3551</v>
      </c>
      <c r="E449" t="s">
        <v>3552</v>
      </c>
      <c r="F449">
        <v>453</v>
      </c>
      <c r="G449">
        <v>1</v>
      </c>
      <c r="H449" s="9">
        <v>38762.919872685183</v>
      </c>
      <c r="I449" s="9">
        <v>38763.20648148148</v>
      </c>
    </row>
    <row r="450" spans="1:9" x14ac:dyDescent="0.3">
      <c r="A450">
        <v>449</v>
      </c>
      <c r="B450">
        <v>2</v>
      </c>
      <c r="C450" t="s">
        <v>3553</v>
      </c>
      <c r="D450" t="s">
        <v>3554</v>
      </c>
      <c r="E450" t="s">
        <v>3555</v>
      </c>
      <c r="F450">
        <v>454</v>
      </c>
      <c r="G450">
        <v>1</v>
      </c>
      <c r="H450" s="9">
        <v>38762.919872685183</v>
      </c>
      <c r="I450" s="9">
        <v>38763.20648148148</v>
      </c>
    </row>
    <row r="451" spans="1:9" x14ac:dyDescent="0.3">
      <c r="A451">
        <v>450</v>
      </c>
      <c r="B451">
        <v>1</v>
      </c>
      <c r="C451" t="s">
        <v>3556</v>
      </c>
      <c r="D451" t="s">
        <v>3557</v>
      </c>
      <c r="E451" t="s">
        <v>3558</v>
      </c>
      <c r="F451">
        <v>455</v>
      </c>
      <c r="G451">
        <v>1</v>
      </c>
      <c r="H451" s="9">
        <v>38762.919872685183</v>
      </c>
      <c r="I451" s="9">
        <v>38763.20648148148</v>
      </c>
    </row>
    <row r="452" spans="1:9" x14ac:dyDescent="0.3">
      <c r="A452">
        <v>451</v>
      </c>
      <c r="B452">
        <v>1</v>
      </c>
      <c r="C452" t="s">
        <v>3559</v>
      </c>
      <c r="D452" t="s">
        <v>3560</v>
      </c>
      <c r="E452" t="s">
        <v>3561</v>
      </c>
      <c r="F452">
        <v>456</v>
      </c>
      <c r="G452">
        <v>1</v>
      </c>
      <c r="H452" s="9">
        <v>38762.919872685183</v>
      </c>
      <c r="I452" s="9">
        <v>38763.20648148148</v>
      </c>
    </row>
    <row r="453" spans="1:9" x14ac:dyDescent="0.3">
      <c r="A453">
        <v>452</v>
      </c>
      <c r="B453">
        <v>1</v>
      </c>
      <c r="C453" t="s">
        <v>3562</v>
      </c>
      <c r="D453" t="s">
        <v>3563</v>
      </c>
      <c r="E453" t="s">
        <v>3564</v>
      </c>
      <c r="F453">
        <v>457</v>
      </c>
      <c r="G453">
        <v>1</v>
      </c>
      <c r="H453" s="9">
        <v>38762.919872685183</v>
      </c>
      <c r="I453" s="9">
        <v>38763.20648148148</v>
      </c>
    </row>
    <row r="454" spans="1:9" x14ac:dyDescent="0.3">
      <c r="A454">
        <v>453</v>
      </c>
      <c r="B454">
        <v>1</v>
      </c>
      <c r="C454" t="s">
        <v>3565</v>
      </c>
      <c r="D454" t="s">
        <v>3566</v>
      </c>
      <c r="E454" t="s">
        <v>3567</v>
      </c>
      <c r="F454">
        <v>458</v>
      </c>
      <c r="G454">
        <v>1</v>
      </c>
      <c r="H454" s="9">
        <v>38762.919872685183</v>
      </c>
      <c r="I454" s="9">
        <v>38763.20648148148</v>
      </c>
    </row>
    <row r="455" spans="1:9" x14ac:dyDescent="0.3">
      <c r="A455">
        <v>454</v>
      </c>
      <c r="B455">
        <v>2</v>
      </c>
      <c r="C455" t="s">
        <v>318</v>
      </c>
      <c r="D455" t="s">
        <v>319</v>
      </c>
      <c r="E455" t="s">
        <v>3568</v>
      </c>
      <c r="F455">
        <v>459</v>
      </c>
      <c r="G455">
        <v>1</v>
      </c>
      <c r="H455" s="9">
        <v>38762.919872685183</v>
      </c>
      <c r="I455" s="9">
        <v>38763.20648148148</v>
      </c>
    </row>
    <row r="456" spans="1:9" x14ac:dyDescent="0.3">
      <c r="A456">
        <v>455</v>
      </c>
      <c r="B456">
        <v>2</v>
      </c>
      <c r="C456" t="s">
        <v>3569</v>
      </c>
      <c r="D456" t="s">
        <v>3570</v>
      </c>
      <c r="E456" t="s">
        <v>3571</v>
      </c>
      <c r="F456">
        <v>460</v>
      </c>
      <c r="G456">
        <v>1</v>
      </c>
      <c r="H456" s="9">
        <v>38762.919872685183</v>
      </c>
      <c r="I456" s="9">
        <v>38763.20648148148</v>
      </c>
    </row>
    <row r="457" spans="1:9" x14ac:dyDescent="0.3">
      <c r="A457">
        <v>456</v>
      </c>
      <c r="B457">
        <v>2</v>
      </c>
      <c r="C457" t="s">
        <v>3572</v>
      </c>
      <c r="D457" t="s">
        <v>3573</v>
      </c>
      <c r="E457" t="s">
        <v>3574</v>
      </c>
      <c r="F457">
        <v>461</v>
      </c>
      <c r="G457">
        <v>1</v>
      </c>
      <c r="H457" s="9">
        <v>38762.919872685183</v>
      </c>
      <c r="I457" s="9">
        <v>38763.20648148148</v>
      </c>
    </row>
    <row r="458" spans="1:9" x14ac:dyDescent="0.3">
      <c r="A458">
        <v>457</v>
      </c>
      <c r="B458">
        <v>2</v>
      </c>
      <c r="C458" t="s">
        <v>3575</v>
      </c>
      <c r="D458" t="s">
        <v>3576</v>
      </c>
      <c r="E458" t="s">
        <v>3577</v>
      </c>
      <c r="F458">
        <v>462</v>
      </c>
      <c r="G458">
        <v>1</v>
      </c>
      <c r="H458" s="9">
        <v>38762.919872685183</v>
      </c>
      <c r="I458" s="9">
        <v>38763.20648148148</v>
      </c>
    </row>
    <row r="459" spans="1:9" x14ac:dyDescent="0.3">
      <c r="A459">
        <v>458</v>
      </c>
      <c r="B459">
        <v>1</v>
      </c>
      <c r="C459" t="s">
        <v>3578</v>
      </c>
      <c r="D459" t="s">
        <v>3579</v>
      </c>
      <c r="E459" t="s">
        <v>3580</v>
      </c>
      <c r="F459">
        <v>463</v>
      </c>
      <c r="G459">
        <v>1</v>
      </c>
      <c r="H459" s="9">
        <v>38762.919872685183</v>
      </c>
      <c r="I459" s="9">
        <v>38763.20648148148</v>
      </c>
    </row>
    <row r="460" spans="1:9" x14ac:dyDescent="0.3">
      <c r="A460">
        <v>459</v>
      </c>
      <c r="B460">
        <v>1</v>
      </c>
      <c r="C460" t="s">
        <v>206</v>
      </c>
      <c r="D460" t="s">
        <v>207</v>
      </c>
      <c r="E460" t="s">
        <v>3581</v>
      </c>
      <c r="F460">
        <v>464</v>
      </c>
      <c r="G460">
        <v>1</v>
      </c>
      <c r="H460" s="9">
        <v>38762.919872685183</v>
      </c>
      <c r="I460" s="9">
        <v>38763.20648148148</v>
      </c>
    </row>
    <row r="461" spans="1:9" x14ac:dyDescent="0.3">
      <c r="A461">
        <v>460</v>
      </c>
      <c r="B461">
        <v>1</v>
      </c>
      <c r="C461" t="s">
        <v>3582</v>
      </c>
      <c r="D461" t="s">
        <v>3583</v>
      </c>
      <c r="E461" t="s">
        <v>3584</v>
      </c>
      <c r="F461">
        <v>465</v>
      </c>
      <c r="G461">
        <v>1</v>
      </c>
      <c r="H461" s="9">
        <v>38762.919872685183</v>
      </c>
      <c r="I461" s="9">
        <v>38763.20648148148</v>
      </c>
    </row>
    <row r="462" spans="1:9" x14ac:dyDescent="0.3">
      <c r="A462">
        <v>461</v>
      </c>
      <c r="B462">
        <v>1</v>
      </c>
      <c r="C462" t="s">
        <v>3585</v>
      </c>
      <c r="D462" t="s">
        <v>3586</v>
      </c>
      <c r="E462" t="s">
        <v>3587</v>
      </c>
      <c r="F462">
        <v>466</v>
      </c>
      <c r="G462">
        <v>1</v>
      </c>
      <c r="H462" s="9">
        <v>38762.919872685183</v>
      </c>
      <c r="I462" s="9">
        <v>38763.20648148148</v>
      </c>
    </row>
    <row r="463" spans="1:9" x14ac:dyDescent="0.3">
      <c r="A463">
        <v>462</v>
      </c>
      <c r="B463">
        <v>2</v>
      </c>
      <c r="C463" t="s">
        <v>263</v>
      </c>
      <c r="D463" t="s">
        <v>264</v>
      </c>
      <c r="E463" t="s">
        <v>3588</v>
      </c>
      <c r="F463">
        <v>467</v>
      </c>
      <c r="G463">
        <v>1</v>
      </c>
      <c r="H463" s="9">
        <v>38762.919872685183</v>
      </c>
      <c r="I463" s="9">
        <v>38763.20648148148</v>
      </c>
    </row>
    <row r="464" spans="1:9" x14ac:dyDescent="0.3">
      <c r="A464">
        <v>463</v>
      </c>
      <c r="B464">
        <v>2</v>
      </c>
      <c r="C464" t="s">
        <v>3589</v>
      </c>
      <c r="D464" t="s">
        <v>3590</v>
      </c>
      <c r="E464" t="s">
        <v>3591</v>
      </c>
      <c r="F464">
        <v>468</v>
      </c>
      <c r="G464">
        <v>1</v>
      </c>
      <c r="H464" s="9">
        <v>38762.919872685183</v>
      </c>
      <c r="I464" s="9">
        <v>38763.20648148148</v>
      </c>
    </row>
    <row r="465" spans="1:9" x14ac:dyDescent="0.3">
      <c r="A465">
        <v>464</v>
      </c>
      <c r="B465">
        <v>1</v>
      </c>
      <c r="C465" t="s">
        <v>3592</v>
      </c>
      <c r="D465" t="s">
        <v>3593</v>
      </c>
      <c r="E465" t="s">
        <v>3594</v>
      </c>
      <c r="F465">
        <v>469</v>
      </c>
      <c r="G465">
        <v>1</v>
      </c>
      <c r="H465" s="9">
        <v>38762.919872685183</v>
      </c>
      <c r="I465" s="9">
        <v>38763.20648148148</v>
      </c>
    </row>
    <row r="466" spans="1:9" x14ac:dyDescent="0.3">
      <c r="A466">
        <v>465</v>
      </c>
      <c r="B466">
        <v>1</v>
      </c>
      <c r="C466" t="s">
        <v>3595</v>
      </c>
      <c r="D466" t="s">
        <v>3596</v>
      </c>
      <c r="E466" t="s">
        <v>3597</v>
      </c>
      <c r="F466">
        <v>470</v>
      </c>
      <c r="G466">
        <v>1</v>
      </c>
      <c r="H466" s="9">
        <v>38762.919872685183</v>
      </c>
      <c r="I466" s="9">
        <v>38763.20648148148</v>
      </c>
    </row>
    <row r="467" spans="1:9" x14ac:dyDescent="0.3">
      <c r="A467">
        <v>466</v>
      </c>
      <c r="B467">
        <v>1</v>
      </c>
      <c r="C467" t="s">
        <v>3598</v>
      </c>
      <c r="D467" t="s">
        <v>3599</v>
      </c>
      <c r="E467" t="s">
        <v>3600</v>
      </c>
      <c r="F467">
        <v>471</v>
      </c>
      <c r="G467">
        <v>1</v>
      </c>
      <c r="H467" s="9">
        <v>38762.919872685183</v>
      </c>
      <c r="I467" s="9">
        <v>38763.20648148148</v>
      </c>
    </row>
    <row r="468" spans="1:9" x14ac:dyDescent="0.3">
      <c r="A468">
        <v>467</v>
      </c>
      <c r="B468">
        <v>2</v>
      </c>
      <c r="C468" t="s">
        <v>3601</v>
      </c>
      <c r="D468" t="s">
        <v>3602</v>
      </c>
      <c r="E468" t="s">
        <v>3603</v>
      </c>
      <c r="F468">
        <v>472</v>
      </c>
      <c r="G468">
        <v>1</v>
      </c>
      <c r="H468" s="9">
        <v>38762.919872685183</v>
      </c>
      <c r="I468" s="9">
        <v>38763.20648148148</v>
      </c>
    </row>
    <row r="469" spans="1:9" x14ac:dyDescent="0.3">
      <c r="A469">
        <v>468</v>
      </c>
      <c r="B469">
        <v>1</v>
      </c>
      <c r="C469" t="s">
        <v>213</v>
      </c>
      <c r="D469" t="s">
        <v>214</v>
      </c>
      <c r="E469" t="s">
        <v>3604</v>
      </c>
      <c r="F469">
        <v>473</v>
      </c>
      <c r="G469">
        <v>1</v>
      </c>
      <c r="H469" s="9">
        <v>38762.919872685183</v>
      </c>
      <c r="I469" s="9">
        <v>38763.20648148148</v>
      </c>
    </row>
    <row r="470" spans="1:9" x14ac:dyDescent="0.3">
      <c r="A470">
        <v>469</v>
      </c>
      <c r="B470">
        <v>2</v>
      </c>
      <c r="C470" t="s">
        <v>210</v>
      </c>
      <c r="D470" t="s">
        <v>211</v>
      </c>
      <c r="E470" t="s">
        <v>3605</v>
      </c>
      <c r="F470">
        <v>474</v>
      </c>
      <c r="G470">
        <v>1</v>
      </c>
      <c r="H470" s="9">
        <v>38762.919872685183</v>
      </c>
      <c r="I470" s="9">
        <v>38763.20648148148</v>
      </c>
    </row>
    <row r="471" spans="1:9" x14ac:dyDescent="0.3">
      <c r="A471">
        <v>470</v>
      </c>
      <c r="B471">
        <v>1</v>
      </c>
      <c r="C471" t="s">
        <v>253</v>
      </c>
      <c r="D471" t="s">
        <v>254</v>
      </c>
      <c r="E471" t="s">
        <v>3606</v>
      </c>
      <c r="F471">
        <v>475</v>
      </c>
      <c r="G471">
        <v>1</v>
      </c>
      <c r="H471" s="9">
        <v>38762.919872685183</v>
      </c>
      <c r="I471" s="9">
        <v>38763.20648148148</v>
      </c>
    </row>
    <row r="472" spans="1:9" x14ac:dyDescent="0.3">
      <c r="A472">
        <v>471</v>
      </c>
      <c r="B472">
        <v>1</v>
      </c>
      <c r="C472" t="s">
        <v>217</v>
      </c>
      <c r="D472" t="s">
        <v>3607</v>
      </c>
      <c r="E472" t="s">
        <v>3608</v>
      </c>
      <c r="F472">
        <v>476</v>
      </c>
      <c r="G472">
        <v>1</v>
      </c>
      <c r="H472" s="9">
        <v>38762.919872685183</v>
      </c>
      <c r="I472" s="9">
        <v>38763.20648148148</v>
      </c>
    </row>
    <row r="473" spans="1:9" x14ac:dyDescent="0.3">
      <c r="A473">
        <v>472</v>
      </c>
      <c r="B473">
        <v>1</v>
      </c>
      <c r="C473" t="s">
        <v>3609</v>
      </c>
      <c r="D473" t="s">
        <v>3610</v>
      </c>
      <c r="E473" t="s">
        <v>3611</v>
      </c>
      <c r="F473">
        <v>477</v>
      </c>
      <c r="G473">
        <v>1</v>
      </c>
      <c r="H473" s="9">
        <v>38762.919872685183</v>
      </c>
      <c r="I473" s="9">
        <v>38763.20648148148</v>
      </c>
    </row>
    <row r="474" spans="1:9" x14ac:dyDescent="0.3">
      <c r="A474">
        <v>473</v>
      </c>
      <c r="B474">
        <v>2</v>
      </c>
      <c r="C474" t="s">
        <v>3612</v>
      </c>
      <c r="D474" t="s">
        <v>3613</v>
      </c>
      <c r="E474" t="s">
        <v>3614</v>
      </c>
      <c r="F474">
        <v>478</v>
      </c>
      <c r="G474">
        <v>1</v>
      </c>
      <c r="H474" s="9">
        <v>38762.919872685183</v>
      </c>
      <c r="I474" s="9">
        <v>38763.20648148148</v>
      </c>
    </row>
    <row r="475" spans="1:9" x14ac:dyDescent="0.3">
      <c r="A475">
        <v>474</v>
      </c>
      <c r="B475">
        <v>2</v>
      </c>
      <c r="C475" t="s">
        <v>3615</v>
      </c>
      <c r="D475" t="s">
        <v>3616</v>
      </c>
      <c r="E475" t="s">
        <v>3617</v>
      </c>
      <c r="F475">
        <v>479</v>
      </c>
      <c r="G475">
        <v>1</v>
      </c>
      <c r="H475" s="9">
        <v>38762.919872685183</v>
      </c>
      <c r="I475" s="9">
        <v>38763.20648148148</v>
      </c>
    </row>
    <row r="476" spans="1:9" x14ac:dyDescent="0.3">
      <c r="A476">
        <v>475</v>
      </c>
      <c r="B476">
        <v>2</v>
      </c>
      <c r="C476" t="s">
        <v>3618</v>
      </c>
      <c r="D476" t="s">
        <v>3619</v>
      </c>
      <c r="E476" t="s">
        <v>3620</v>
      </c>
      <c r="F476">
        <v>480</v>
      </c>
      <c r="G476">
        <v>1</v>
      </c>
      <c r="H476" s="9">
        <v>38762.919872685183</v>
      </c>
      <c r="I476" s="9">
        <v>38763.20648148148</v>
      </c>
    </row>
    <row r="477" spans="1:9" x14ac:dyDescent="0.3">
      <c r="A477">
        <v>476</v>
      </c>
      <c r="B477">
        <v>1</v>
      </c>
      <c r="C477" t="s">
        <v>3621</v>
      </c>
      <c r="D477" t="s">
        <v>3622</v>
      </c>
      <c r="E477" t="s">
        <v>3623</v>
      </c>
      <c r="F477">
        <v>481</v>
      </c>
      <c r="G477">
        <v>1</v>
      </c>
      <c r="H477" s="9">
        <v>38762.919872685183</v>
      </c>
      <c r="I477" s="9">
        <v>38763.20648148148</v>
      </c>
    </row>
    <row r="478" spans="1:9" x14ac:dyDescent="0.3">
      <c r="A478">
        <v>477</v>
      </c>
      <c r="B478">
        <v>1</v>
      </c>
      <c r="C478" t="s">
        <v>3624</v>
      </c>
      <c r="D478" t="s">
        <v>3625</v>
      </c>
      <c r="E478" t="s">
        <v>3626</v>
      </c>
      <c r="F478">
        <v>482</v>
      </c>
      <c r="G478">
        <v>1</v>
      </c>
      <c r="H478" s="9">
        <v>38762.919872685183</v>
      </c>
      <c r="I478" s="9">
        <v>38763.20648148148</v>
      </c>
    </row>
    <row r="479" spans="1:9" x14ac:dyDescent="0.3">
      <c r="A479">
        <v>478</v>
      </c>
      <c r="B479">
        <v>1</v>
      </c>
      <c r="C479" t="s">
        <v>2401</v>
      </c>
      <c r="D479" t="s">
        <v>3627</v>
      </c>
      <c r="E479" t="s">
        <v>3628</v>
      </c>
      <c r="F479">
        <v>483</v>
      </c>
      <c r="G479">
        <v>1</v>
      </c>
      <c r="H479" s="9">
        <v>38762.919872685183</v>
      </c>
      <c r="I479" s="9">
        <v>38763.20648148148</v>
      </c>
    </row>
    <row r="480" spans="1:9" x14ac:dyDescent="0.3">
      <c r="A480">
        <v>479</v>
      </c>
      <c r="B480">
        <v>1</v>
      </c>
      <c r="C480" t="s">
        <v>354</v>
      </c>
      <c r="D480" t="s">
        <v>355</v>
      </c>
      <c r="E480" t="s">
        <v>3629</v>
      </c>
      <c r="F480">
        <v>484</v>
      </c>
      <c r="G480">
        <v>1</v>
      </c>
      <c r="H480" s="9">
        <v>38762.919872685183</v>
      </c>
      <c r="I480" s="9">
        <v>38763.20648148148</v>
      </c>
    </row>
    <row r="481" spans="1:9" x14ac:dyDescent="0.3">
      <c r="A481">
        <v>480</v>
      </c>
      <c r="B481">
        <v>1</v>
      </c>
      <c r="C481" t="s">
        <v>3630</v>
      </c>
      <c r="D481" t="s">
        <v>3631</v>
      </c>
      <c r="E481" t="s">
        <v>3632</v>
      </c>
      <c r="F481">
        <v>485</v>
      </c>
      <c r="G481">
        <v>1</v>
      </c>
      <c r="H481" s="9">
        <v>38762.919872685183</v>
      </c>
      <c r="I481" s="9">
        <v>38763.20648148148</v>
      </c>
    </row>
    <row r="482" spans="1:9" x14ac:dyDescent="0.3">
      <c r="A482">
        <v>481</v>
      </c>
      <c r="B482">
        <v>1</v>
      </c>
      <c r="C482" t="s">
        <v>3633</v>
      </c>
      <c r="D482" t="s">
        <v>3634</v>
      </c>
      <c r="E482" t="s">
        <v>3635</v>
      </c>
      <c r="F482">
        <v>486</v>
      </c>
      <c r="G482">
        <v>1</v>
      </c>
      <c r="H482" s="9">
        <v>38762.919872685183</v>
      </c>
      <c r="I482" s="9">
        <v>38763.20648148148</v>
      </c>
    </row>
    <row r="483" spans="1:9" x14ac:dyDescent="0.3">
      <c r="A483">
        <v>482</v>
      </c>
      <c r="B483">
        <v>1</v>
      </c>
      <c r="C483" t="s">
        <v>3636</v>
      </c>
      <c r="D483" t="s">
        <v>3637</v>
      </c>
      <c r="E483" t="s">
        <v>3638</v>
      </c>
      <c r="F483">
        <v>487</v>
      </c>
      <c r="G483">
        <v>0</v>
      </c>
      <c r="H483" s="9">
        <v>38762.919872685183</v>
      </c>
      <c r="I483" s="9">
        <v>38763.20648148148</v>
      </c>
    </row>
    <row r="484" spans="1:9" x14ac:dyDescent="0.3">
      <c r="A484">
        <v>483</v>
      </c>
      <c r="B484">
        <v>2</v>
      </c>
      <c r="C484" t="s">
        <v>3639</v>
      </c>
      <c r="D484" t="s">
        <v>3640</v>
      </c>
      <c r="E484" t="s">
        <v>3641</v>
      </c>
      <c r="F484">
        <v>488</v>
      </c>
      <c r="G484">
        <v>1</v>
      </c>
      <c r="H484" s="9">
        <v>38762.919872685183</v>
      </c>
      <c r="I484" s="9">
        <v>38763.20648148148</v>
      </c>
    </row>
    <row r="485" spans="1:9" x14ac:dyDescent="0.3">
      <c r="A485">
        <v>484</v>
      </c>
      <c r="B485">
        <v>1</v>
      </c>
      <c r="C485" t="s">
        <v>3642</v>
      </c>
      <c r="D485" t="s">
        <v>3643</v>
      </c>
      <c r="E485" t="s">
        <v>3644</v>
      </c>
      <c r="F485">
        <v>489</v>
      </c>
      <c r="G485">
        <v>1</v>
      </c>
      <c r="H485" s="9">
        <v>38762.919872685183</v>
      </c>
      <c r="I485" s="9">
        <v>38763.20648148148</v>
      </c>
    </row>
    <row r="486" spans="1:9" x14ac:dyDescent="0.3">
      <c r="A486">
        <v>485</v>
      </c>
      <c r="B486">
        <v>1</v>
      </c>
      <c r="C486" t="s">
        <v>3645</v>
      </c>
      <c r="D486" t="s">
        <v>3646</v>
      </c>
      <c r="E486" t="s">
        <v>3647</v>
      </c>
      <c r="F486">
        <v>490</v>
      </c>
      <c r="G486">
        <v>1</v>
      </c>
      <c r="H486" s="9">
        <v>38762.919872685183</v>
      </c>
      <c r="I486" s="9">
        <v>38763.20648148148</v>
      </c>
    </row>
    <row r="487" spans="1:9" x14ac:dyDescent="0.3">
      <c r="A487">
        <v>486</v>
      </c>
      <c r="B487">
        <v>1</v>
      </c>
      <c r="C487" t="s">
        <v>3648</v>
      </c>
      <c r="D487" t="s">
        <v>3649</v>
      </c>
      <c r="E487" t="s">
        <v>3650</v>
      </c>
      <c r="F487">
        <v>491</v>
      </c>
      <c r="G487">
        <v>1</v>
      </c>
      <c r="H487" s="9">
        <v>38762.919872685183</v>
      </c>
      <c r="I487" s="9">
        <v>38763.20648148148</v>
      </c>
    </row>
    <row r="488" spans="1:9" x14ac:dyDescent="0.3">
      <c r="A488">
        <v>487</v>
      </c>
      <c r="B488">
        <v>2</v>
      </c>
      <c r="C488" t="s">
        <v>3651</v>
      </c>
      <c r="D488" t="s">
        <v>3652</v>
      </c>
      <c r="E488" t="s">
        <v>3653</v>
      </c>
      <c r="F488">
        <v>492</v>
      </c>
      <c r="G488">
        <v>1</v>
      </c>
      <c r="H488" s="9">
        <v>38762.919872685183</v>
      </c>
      <c r="I488" s="9">
        <v>38763.20648148148</v>
      </c>
    </row>
    <row r="489" spans="1:9" x14ac:dyDescent="0.3">
      <c r="A489">
        <v>488</v>
      </c>
      <c r="B489">
        <v>2</v>
      </c>
      <c r="C489" t="s">
        <v>3654</v>
      </c>
      <c r="D489" t="s">
        <v>3655</v>
      </c>
      <c r="E489" t="s">
        <v>3656</v>
      </c>
      <c r="F489">
        <v>493</v>
      </c>
      <c r="G489">
        <v>1</v>
      </c>
      <c r="H489" s="9">
        <v>38762.919872685183</v>
      </c>
      <c r="I489" s="9">
        <v>38763.20648148148</v>
      </c>
    </row>
    <row r="490" spans="1:9" x14ac:dyDescent="0.3">
      <c r="A490">
        <v>489</v>
      </c>
      <c r="B490">
        <v>1</v>
      </c>
      <c r="C490" t="s">
        <v>3657</v>
      </c>
      <c r="D490" t="s">
        <v>3658</v>
      </c>
      <c r="E490" t="s">
        <v>3659</v>
      </c>
      <c r="F490">
        <v>494</v>
      </c>
      <c r="G490">
        <v>1</v>
      </c>
      <c r="H490" s="9">
        <v>38762.919872685183</v>
      </c>
      <c r="I490" s="9">
        <v>38763.20648148148</v>
      </c>
    </row>
    <row r="491" spans="1:9" x14ac:dyDescent="0.3">
      <c r="A491">
        <v>490</v>
      </c>
      <c r="B491">
        <v>1</v>
      </c>
      <c r="C491" t="s">
        <v>3660</v>
      </c>
      <c r="D491" t="s">
        <v>3661</v>
      </c>
      <c r="E491" t="s">
        <v>3662</v>
      </c>
      <c r="F491">
        <v>495</v>
      </c>
      <c r="G491">
        <v>1</v>
      </c>
      <c r="H491" s="9">
        <v>38762.919872685183</v>
      </c>
      <c r="I491" s="9">
        <v>38763.20648148148</v>
      </c>
    </row>
    <row r="492" spans="1:9" x14ac:dyDescent="0.3">
      <c r="A492">
        <v>491</v>
      </c>
      <c r="B492">
        <v>2</v>
      </c>
      <c r="C492" t="s">
        <v>3663</v>
      </c>
      <c r="D492" t="s">
        <v>3664</v>
      </c>
      <c r="E492" t="s">
        <v>3665</v>
      </c>
      <c r="F492">
        <v>496</v>
      </c>
      <c r="G492">
        <v>1</v>
      </c>
      <c r="H492" s="9">
        <v>38762.919872685183</v>
      </c>
      <c r="I492" s="9">
        <v>38763.20648148148</v>
      </c>
    </row>
    <row r="493" spans="1:9" x14ac:dyDescent="0.3">
      <c r="A493">
        <v>492</v>
      </c>
      <c r="B493">
        <v>2</v>
      </c>
      <c r="C493" t="s">
        <v>3666</v>
      </c>
      <c r="D493" t="s">
        <v>3667</v>
      </c>
      <c r="E493" t="s">
        <v>3668</v>
      </c>
      <c r="F493">
        <v>497</v>
      </c>
      <c r="G493">
        <v>1</v>
      </c>
      <c r="H493" s="9">
        <v>38762.919872685183</v>
      </c>
      <c r="I493" s="9">
        <v>38763.20648148148</v>
      </c>
    </row>
    <row r="494" spans="1:9" x14ac:dyDescent="0.3">
      <c r="A494">
        <v>493</v>
      </c>
      <c r="B494">
        <v>1</v>
      </c>
      <c r="C494" t="s">
        <v>3669</v>
      </c>
      <c r="D494" t="s">
        <v>3670</v>
      </c>
      <c r="E494" t="s">
        <v>3671</v>
      </c>
      <c r="F494">
        <v>498</v>
      </c>
      <c r="G494">
        <v>1</v>
      </c>
      <c r="H494" s="9">
        <v>38762.919872685183</v>
      </c>
      <c r="I494" s="9">
        <v>38763.20648148148</v>
      </c>
    </row>
    <row r="495" spans="1:9" x14ac:dyDescent="0.3">
      <c r="A495">
        <v>494</v>
      </c>
      <c r="B495">
        <v>2</v>
      </c>
      <c r="C495" t="s">
        <v>3672</v>
      </c>
      <c r="D495" t="s">
        <v>3673</v>
      </c>
      <c r="E495" t="s">
        <v>3674</v>
      </c>
      <c r="F495">
        <v>499</v>
      </c>
      <c r="G495">
        <v>1</v>
      </c>
      <c r="H495" s="9">
        <v>38762.919872685183</v>
      </c>
      <c r="I495" s="9">
        <v>38763.20648148148</v>
      </c>
    </row>
    <row r="496" spans="1:9" x14ac:dyDescent="0.3">
      <c r="A496">
        <v>495</v>
      </c>
      <c r="B496">
        <v>2</v>
      </c>
      <c r="C496" t="s">
        <v>3675</v>
      </c>
      <c r="D496" t="s">
        <v>3676</v>
      </c>
      <c r="E496" t="s">
        <v>3677</v>
      </c>
      <c r="F496">
        <v>500</v>
      </c>
      <c r="G496">
        <v>1</v>
      </c>
      <c r="H496" s="9">
        <v>38762.919872685183</v>
      </c>
      <c r="I496" s="9">
        <v>38763.20648148148</v>
      </c>
    </row>
    <row r="497" spans="1:9" x14ac:dyDescent="0.3">
      <c r="A497">
        <v>496</v>
      </c>
      <c r="B497">
        <v>2</v>
      </c>
      <c r="C497" t="s">
        <v>3678</v>
      </c>
      <c r="D497" t="s">
        <v>3679</v>
      </c>
      <c r="E497" t="s">
        <v>3680</v>
      </c>
      <c r="F497">
        <v>501</v>
      </c>
      <c r="G497">
        <v>1</v>
      </c>
      <c r="H497" s="9">
        <v>38762.919872685183</v>
      </c>
      <c r="I497" s="9">
        <v>38763.20648148148</v>
      </c>
    </row>
    <row r="498" spans="1:9" x14ac:dyDescent="0.3">
      <c r="A498">
        <v>497</v>
      </c>
      <c r="B498">
        <v>2</v>
      </c>
      <c r="C498" t="s">
        <v>379</v>
      </c>
      <c r="D498" t="s">
        <v>3681</v>
      </c>
      <c r="E498" t="s">
        <v>3682</v>
      </c>
      <c r="F498">
        <v>502</v>
      </c>
      <c r="G498">
        <v>1</v>
      </c>
      <c r="H498" s="9">
        <v>38762.919872685183</v>
      </c>
      <c r="I498" s="9">
        <v>38763.20648148148</v>
      </c>
    </row>
    <row r="499" spans="1:9" x14ac:dyDescent="0.3">
      <c r="A499">
        <v>498</v>
      </c>
      <c r="B499">
        <v>1</v>
      </c>
      <c r="C499" t="s">
        <v>3683</v>
      </c>
      <c r="D499" t="s">
        <v>3684</v>
      </c>
      <c r="E499" t="s">
        <v>3685</v>
      </c>
      <c r="F499">
        <v>503</v>
      </c>
      <c r="G499">
        <v>1</v>
      </c>
      <c r="H499" s="9">
        <v>38762.919872685183</v>
      </c>
      <c r="I499" s="9">
        <v>38763.20648148148</v>
      </c>
    </row>
    <row r="500" spans="1:9" x14ac:dyDescent="0.3">
      <c r="A500">
        <v>499</v>
      </c>
      <c r="B500">
        <v>2</v>
      </c>
      <c r="C500" t="s">
        <v>3686</v>
      </c>
      <c r="D500" t="s">
        <v>3687</v>
      </c>
      <c r="E500" t="s">
        <v>3688</v>
      </c>
      <c r="F500">
        <v>504</v>
      </c>
      <c r="G500">
        <v>1</v>
      </c>
      <c r="H500" s="9">
        <v>38762.919872685183</v>
      </c>
      <c r="I500" s="9">
        <v>38763.20648148148</v>
      </c>
    </row>
    <row r="501" spans="1:9" x14ac:dyDescent="0.3">
      <c r="A501">
        <v>500</v>
      </c>
      <c r="B501">
        <v>1</v>
      </c>
      <c r="C501" t="s">
        <v>3689</v>
      </c>
      <c r="D501" t="s">
        <v>3690</v>
      </c>
      <c r="E501" t="s">
        <v>3691</v>
      </c>
      <c r="F501">
        <v>505</v>
      </c>
      <c r="G501">
        <v>1</v>
      </c>
      <c r="H501" s="9">
        <v>38762.919872685183</v>
      </c>
      <c r="I501" s="9">
        <v>38763.20648148148</v>
      </c>
    </row>
    <row r="502" spans="1:9" x14ac:dyDescent="0.3">
      <c r="A502">
        <v>501</v>
      </c>
      <c r="B502">
        <v>1</v>
      </c>
      <c r="C502" t="s">
        <v>3692</v>
      </c>
      <c r="D502" t="s">
        <v>3693</v>
      </c>
      <c r="E502" t="s">
        <v>3694</v>
      </c>
      <c r="F502">
        <v>506</v>
      </c>
      <c r="G502">
        <v>1</v>
      </c>
      <c r="H502" s="9">
        <v>38762.919872685183</v>
      </c>
      <c r="I502" s="9">
        <v>38763.20648148148</v>
      </c>
    </row>
    <row r="503" spans="1:9" x14ac:dyDescent="0.3">
      <c r="A503">
        <v>502</v>
      </c>
      <c r="B503">
        <v>1</v>
      </c>
      <c r="C503" t="s">
        <v>3695</v>
      </c>
      <c r="D503" t="s">
        <v>3696</v>
      </c>
      <c r="E503" t="s">
        <v>3697</v>
      </c>
      <c r="F503">
        <v>507</v>
      </c>
      <c r="G503">
        <v>1</v>
      </c>
      <c r="H503" s="9">
        <v>38762.919872685183</v>
      </c>
      <c r="I503" s="9">
        <v>38763.20648148148</v>
      </c>
    </row>
    <row r="504" spans="1:9" x14ac:dyDescent="0.3">
      <c r="A504">
        <v>503</v>
      </c>
      <c r="B504">
        <v>1</v>
      </c>
      <c r="C504" t="s">
        <v>3698</v>
      </c>
      <c r="D504" t="s">
        <v>3699</v>
      </c>
      <c r="E504" t="s">
        <v>3700</v>
      </c>
      <c r="F504">
        <v>508</v>
      </c>
      <c r="G504">
        <v>1</v>
      </c>
      <c r="H504" s="9">
        <v>38762.919872685183</v>
      </c>
      <c r="I504" s="9">
        <v>38763.20648148148</v>
      </c>
    </row>
    <row r="505" spans="1:9" x14ac:dyDescent="0.3">
      <c r="A505">
        <v>504</v>
      </c>
      <c r="B505">
        <v>1</v>
      </c>
      <c r="C505" t="s">
        <v>3701</v>
      </c>
      <c r="D505" t="s">
        <v>3335</v>
      </c>
      <c r="E505" t="s">
        <v>3702</v>
      </c>
      <c r="F505">
        <v>509</v>
      </c>
      <c r="G505">
        <v>1</v>
      </c>
      <c r="H505" s="9">
        <v>38762.919872685183</v>
      </c>
      <c r="I505" s="9">
        <v>38763.20648148148</v>
      </c>
    </row>
    <row r="506" spans="1:9" x14ac:dyDescent="0.3">
      <c r="A506">
        <v>505</v>
      </c>
      <c r="B506">
        <v>1</v>
      </c>
      <c r="C506" t="s">
        <v>3703</v>
      </c>
      <c r="D506" t="s">
        <v>3704</v>
      </c>
      <c r="E506" t="s">
        <v>3705</v>
      </c>
      <c r="F506">
        <v>510</v>
      </c>
      <c r="G506">
        <v>1</v>
      </c>
      <c r="H506" s="9">
        <v>38762.919872685183</v>
      </c>
      <c r="I506" s="9">
        <v>38763.20648148148</v>
      </c>
    </row>
    <row r="507" spans="1:9" x14ac:dyDescent="0.3">
      <c r="A507">
        <v>506</v>
      </c>
      <c r="B507">
        <v>2</v>
      </c>
      <c r="C507" t="s">
        <v>312</v>
      </c>
      <c r="D507" t="s">
        <v>313</v>
      </c>
      <c r="E507" t="s">
        <v>3706</v>
      </c>
      <c r="F507">
        <v>511</v>
      </c>
      <c r="G507">
        <v>1</v>
      </c>
      <c r="H507" s="9">
        <v>38762.919872685183</v>
      </c>
      <c r="I507" s="9">
        <v>38763.20648148148</v>
      </c>
    </row>
    <row r="508" spans="1:9" x14ac:dyDescent="0.3">
      <c r="A508">
        <v>507</v>
      </c>
      <c r="B508">
        <v>2</v>
      </c>
      <c r="C508" t="s">
        <v>3707</v>
      </c>
      <c r="D508" t="s">
        <v>3708</v>
      </c>
      <c r="E508" t="s">
        <v>3709</v>
      </c>
      <c r="F508">
        <v>512</v>
      </c>
      <c r="G508">
        <v>1</v>
      </c>
      <c r="H508" s="9">
        <v>38762.919872685183</v>
      </c>
      <c r="I508" s="9">
        <v>38763.20648148148</v>
      </c>
    </row>
    <row r="509" spans="1:9" x14ac:dyDescent="0.3">
      <c r="A509">
        <v>508</v>
      </c>
      <c r="B509">
        <v>2</v>
      </c>
      <c r="C509" t="s">
        <v>3710</v>
      </c>
      <c r="D509" t="s">
        <v>3711</v>
      </c>
      <c r="E509" t="s">
        <v>3712</v>
      </c>
      <c r="F509">
        <v>513</v>
      </c>
      <c r="G509">
        <v>1</v>
      </c>
      <c r="H509" s="9">
        <v>38762.919872685183</v>
      </c>
      <c r="I509" s="9">
        <v>38763.20648148148</v>
      </c>
    </row>
    <row r="510" spans="1:9" x14ac:dyDescent="0.3">
      <c r="A510">
        <v>509</v>
      </c>
      <c r="B510">
        <v>1</v>
      </c>
      <c r="C510" t="s">
        <v>3713</v>
      </c>
      <c r="D510" t="s">
        <v>3714</v>
      </c>
      <c r="E510" t="s">
        <v>3715</v>
      </c>
      <c r="F510">
        <v>514</v>
      </c>
      <c r="G510">
        <v>1</v>
      </c>
      <c r="H510" s="9">
        <v>38762.919872685183</v>
      </c>
      <c r="I510" s="9">
        <v>38763.20648148148</v>
      </c>
    </row>
    <row r="511" spans="1:9" x14ac:dyDescent="0.3">
      <c r="A511">
        <v>510</v>
      </c>
      <c r="B511">
        <v>2</v>
      </c>
      <c r="C511" t="s">
        <v>3716</v>
      </c>
      <c r="D511" t="s">
        <v>3717</v>
      </c>
      <c r="E511" t="s">
        <v>3718</v>
      </c>
      <c r="F511">
        <v>515</v>
      </c>
      <c r="G511">
        <v>0</v>
      </c>
      <c r="H511" s="9">
        <v>38762.919872685183</v>
      </c>
      <c r="I511" s="9">
        <v>38763.20648148148</v>
      </c>
    </row>
    <row r="512" spans="1:9" x14ac:dyDescent="0.3">
      <c r="A512">
        <v>511</v>
      </c>
      <c r="B512">
        <v>1</v>
      </c>
      <c r="C512" t="s">
        <v>3719</v>
      </c>
      <c r="D512" t="s">
        <v>3720</v>
      </c>
      <c r="E512" t="s">
        <v>3721</v>
      </c>
      <c r="F512">
        <v>516</v>
      </c>
      <c r="G512">
        <v>1</v>
      </c>
      <c r="H512" s="9">
        <v>38762.919872685183</v>
      </c>
      <c r="I512" s="9">
        <v>38763.20648148148</v>
      </c>
    </row>
    <row r="513" spans="1:9" x14ac:dyDescent="0.3">
      <c r="A513">
        <v>512</v>
      </c>
      <c r="B513">
        <v>1</v>
      </c>
      <c r="C513" t="s">
        <v>3722</v>
      </c>
      <c r="D513" t="s">
        <v>3723</v>
      </c>
      <c r="E513" t="s">
        <v>3724</v>
      </c>
      <c r="F513">
        <v>517</v>
      </c>
      <c r="G513">
        <v>1</v>
      </c>
      <c r="H513" s="9">
        <v>38762.919872685183</v>
      </c>
      <c r="I513" s="9">
        <v>38763.20648148148</v>
      </c>
    </row>
    <row r="514" spans="1:9" x14ac:dyDescent="0.3">
      <c r="A514">
        <v>513</v>
      </c>
      <c r="B514">
        <v>2</v>
      </c>
      <c r="C514" t="s">
        <v>342</v>
      </c>
      <c r="D514" t="s">
        <v>343</v>
      </c>
      <c r="E514" t="s">
        <v>3725</v>
      </c>
      <c r="F514">
        <v>519</v>
      </c>
      <c r="G514">
        <v>1</v>
      </c>
      <c r="H514" s="9">
        <v>38762.919872685183</v>
      </c>
      <c r="I514" s="9">
        <v>38763.20648148148</v>
      </c>
    </row>
    <row r="515" spans="1:9" x14ac:dyDescent="0.3">
      <c r="A515">
        <v>514</v>
      </c>
      <c r="B515">
        <v>2</v>
      </c>
      <c r="C515" t="s">
        <v>2888</v>
      </c>
      <c r="D515" t="s">
        <v>3726</v>
      </c>
      <c r="E515" t="s">
        <v>3727</v>
      </c>
      <c r="F515">
        <v>520</v>
      </c>
      <c r="G515">
        <v>1</v>
      </c>
      <c r="H515" s="9">
        <v>38762.919872685183</v>
      </c>
      <c r="I515" s="9">
        <v>38763.20648148148</v>
      </c>
    </row>
    <row r="516" spans="1:9" x14ac:dyDescent="0.3">
      <c r="A516">
        <v>515</v>
      </c>
      <c r="B516">
        <v>1</v>
      </c>
      <c r="C516" t="s">
        <v>3728</v>
      </c>
      <c r="D516" t="s">
        <v>3729</v>
      </c>
      <c r="E516" t="s">
        <v>3730</v>
      </c>
      <c r="F516">
        <v>521</v>
      </c>
      <c r="G516">
        <v>1</v>
      </c>
      <c r="H516" s="9">
        <v>38762.919872685183</v>
      </c>
      <c r="I516" s="9">
        <v>38763.20648148148</v>
      </c>
    </row>
    <row r="517" spans="1:9" x14ac:dyDescent="0.3">
      <c r="A517">
        <v>516</v>
      </c>
      <c r="B517">
        <v>2</v>
      </c>
      <c r="C517" t="s">
        <v>3731</v>
      </c>
      <c r="D517" t="s">
        <v>3732</v>
      </c>
      <c r="E517" t="s">
        <v>3733</v>
      </c>
      <c r="F517">
        <v>522</v>
      </c>
      <c r="G517">
        <v>1</v>
      </c>
      <c r="H517" s="9">
        <v>38762.919872685183</v>
      </c>
      <c r="I517" s="9">
        <v>38763.20648148148</v>
      </c>
    </row>
    <row r="518" spans="1:9" x14ac:dyDescent="0.3">
      <c r="A518">
        <v>517</v>
      </c>
      <c r="B518">
        <v>2</v>
      </c>
      <c r="C518" t="s">
        <v>3734</v>
      </c>
      <c r="D518" t="s">
        <v>3735</v>
      </c>
      <c r="E518" t="s">
        <v>3736</v>
      </c>
      <c r="F518">
        <v>523</v>
      </c>
      <c r="G518">
        <v>1</v>
      </c>
      <c r="H518" s="9">
        <v>38762.919872685183</v>
      </c>
      <c r="I518" s="9">
        <v>38763.20648148148</v>
      </c>
    </row>
    <row r="519" spans="1:9" x14ac:dyDescent="0.3">
      <c r="A519">
        <v>518</v>
      </c>
      <c r="B519">
        <v>1</v>
      </c>
      <c r="C519" t="s">
        <v>3737</v>
      </c>
      <c r="D519" t="s">
        <v>3738</v>
      </c>
      <c r="E519" t="s">
        <v>3739</v>
      </c>
      <c r="F519">
        <v>524</v>
      </c>
      <c r="G519">
        <v>1</v>
      </c>
      <c r="H519" s="9">
        <v>38762.919872685183</v>
      </c>
      <c r="I519" s="9">
        <v>38763.20648148148</v>
      </c>
    </row>
    <row r="520" spans="1:9" x14ac:dyDescent="0.3">
      <c r="A520">
        <v>519</v>
      </c>
      <c r="B520">
        <v>2</v>
      </c>
      <c r="C520" t="s">
        <v>3740</v>
      </c>
      <c r="D520" t="s">
        <v>3741</v>
      </c>
      <c r="E520" t="s">
        <v>3742</v>
      </c>
      <c r="F520">
        <v>525</v>
      </c>
      <c r="G520">
        <v>1</v>
      </c>
      <c r="H520" s="9">
        <v>38762.919872685183</v>
      </c>
      <c r="I520" s="9">
        <v>38763.20648148148</v>
      </c>
    </row>
    <row r="521" spans="1:9" x14ac:dyDescent="0.3">
      <c r="A521">
        <v>520</v>
      </c>
      <c r="B521">
        <v>2</v>
      </c>
      <c r="C521" t="s">
        <v>2453</v>
      </c>
      <c r="D521" t="s">
        <v>3743</v>
      </c>
      <c r="E521" t="s">
        <v>3744</v>
      </c>
      <c r="F521">
        <v>526</v>
      </c>
      <c r="G521">
        <v>1</v>
      </c>
      <c r="H521" s="9">
        <v>38762.919872685183</v>
      </c>
      <c r="I521" s="9">
        <v>38763.20648148148</v>
      </c>
    </row>
    <row r="522" spans="1:9" x14ac:dyDescent="0.3">
      <c r="A522">
        <v>521</v>
      </c>
      <c r="B522">
        <v>2</v>
      </c>
      <c r="C522" t="s">
        <v>3745</v>
      </c>
      <c r="D522" t="s">
        <v>3746</v>
      </c>
      <c r="E522" t="s">
        <v>3747</v>
      </c>
      <c r="F522">
        <v>527</v>
      </c>
      <c r="G522">
        <v>1</v>
      </c>
      <c r="H522" s="9">
        <v>38762.919872685183</v>
      </c>
      <c r="I522" s="9">
        <v>38763.20648148148</v>
      </c>
    </row>
    <row r="523" spans="1:9" x14ac:dyDescent="0.3">
      <c r="A523">
        <v>522</v>
      </c>
      <c r="B523">
        <v>2</v>
      </c>
      <c r="C523" t="s">
        <v>234</v>
      </c>
      <c r="D523" t="s">
        <v>235</v>
      </c>
      <c r="E523" t="s">
        <v>3748</v>
      </c>
      <c r="F523">
        <v>528</v>
      </c>
      <c r="G523">
        <v>1</v>
      </c>
      <c r="H523" s="9">
        <v>38762.919872685183</v>
      </c>
      <c r="I523" s="9">
        <v>38763.20648148148</v>
      </c>
    </row>
    <row r="524" spans="1:9" x14ac:dyDescent="0.3">
      <c r="A524">
        <v>523</v>
      </c>
      <c r="B524">
        <v>1</v>
      </c>
      <c r="C524" t="s">
        <v>2960</v>
      </c>
      <c r="D524" t="s">
        <v>3749</v>
      </c>
      <c r="E524" t="s">
        <v>3750</v>
      </c>
      <c r="F524">
        <v>529</v>
      </c>
      <c r="G524">
        <v>1</v>
      </c>
      <c r="H524" s="9">
        <v>38762.919872685183</v>
      </c>
      <c r="I524" s="9">
        <v>38763.20648148148</v>
      </c>
    </row>
    <row r="525" spans="1:9" x14ac:dyDescent="0.3">
      <c r="A525">
        <v>524</v>
      </c>
      <c r="B525">
        <v>1</v>
      </c>
      <c r="C525" t="s">
        <v>3751</v>
      </c>
      <c r="D525" t="s">
        <v>3752</v>
      </c>
      <c r="E525" t="s">
        <v>3753</v>
      </c>
      <c r="F525">
        <v>530</v>
      </c>
      <c r="G525">
        <v>1</v>
      </c>
      <c r="H525" s="9">
        <v>38762.919872685183</v>
      </c>
      <c r="I525" s="9">
        <v>38763.20648148148</v>
      </c>
    </row>
    <row r="526" spans="1:9" x14ac:dyDescent="0.3">
      <c r="A526">
        <v>525</v>
      </c>
      <c r="B526">
        <v>2</v>
      </c>
      <c r="C526" t="s">
        <v>3754</v>
      </c>
      <c r="D526" t="s">
        <v>3755</v>
      </c>
      <c r="E526" t="s">
        <v>3756</v>
      </c>
      <c r="F526">
        <v>531</v>
      </c>
      <c r="G526">
        <v>1</v>
      </c>
      <c r="H526" s="9">
        <v>38762.919872685183</v>
      </c>
      <c r="I526" s="9">
        <v>38763.20648148148</v>
      </c>
    </row>
    <row r="527" spans="1:9" x14ac:dyDescent="0.3">
      <c r="A527">
        <v>526</v>
      </c>
      <c r="B527">
        <v>2</v>
      </c>
      <c r="C527" t="s">
        <v>186</v>
      </c>
      <c r="D527" t="s">
        <v>187</v>
      </c>
      <c r="E527" t="s">
        <v>3757</v>
      </c>
      <c r="F527">
        <v>532</v>
      </c>
      <c r="G527">
        <v>1</v>
      </c>
      <c r="H527" s="9">
        <v>38762.919872685183</v>
      </c>
      <c r="I527" s="9">
        <v>38763.20648148148</v>
      </c>
    </row>
    <row r="528" spans="1:9" x14ac:dyDescent="0.3">
      <c r="A528">
        <v>527</v>
      </c>
      <c r="B528">
        <v>1</v>
      </c>
      <c r="C528" t="s">
        <v>3758</v>
      </c>
      <c r="D528" t="s">
        <v>3759</v>
      </c>
      <c r="E528" t="s">
        <v>3760</v>
      </c>
      <c r="F528">
        <v>533</v>
      </c>
      <c r="G528">
        <v>1</v>
      </c>
      <c r="H528" s="9">
        <v>38762.919872685183</v>
      </c>
      <c r="I528" s="9">
        <v>38763.20648148148</v>
      </c>
    </row>
    <row r="529" spans="1:9" x14ac:dyDescent="0.3">
      <c r="A529">
        <v>528</v>
      </c>
      <c r="B529">
        <v>1</v>
      </c>
      <c r="C529" t="s">
        <v>3761</v>
      </c>
      <c r="D529" t="s">
        <v>3762</v>
      </c>
      <c r="E529" t="s">
        <v>3763</v>
      </c>
      <c r="F529">
        <v>534</v>
      </c>
      <c r="G529">
        <v>1</v>
      </c>
      <c r="H529" s="9">
        <v>38762.919872685183</v>
      </c>
      <c r="I529" s="9">
        <v>38763.20648148148</v>
      </c>
    </row>
    <row r="530" spans="1:9" x14ac:dyDescent="0.3">
      <c r="A530">
        <v>529</v>
      </c>
      <c r="B530">
        <v>2</v>
      </c>
      <c r="C530" t="s">
        <v>3764</v>
      </c>
      <c r="D530" t="s">
        <v>3765</v>
      </c>
      <c r="E530" t="s">
        <v>3766</v>
      </c>
      <c r="F530">
        <v>535</v>
      </c>
      <c r="G530">
        <v>1</v>
      </c>
      <c r="H530" s="9">
        <v>38762.919872685183</v>
      </c>
      <c r="I530" s="9">
        <v>38763.20648148148</v>
      </c>
    </row>
    <row r="531" spans="1:9" x14ac:dyDescent="0.3">
      <c r="A531">
        <v>530</v>
      </c>
      <c r="B531">
        <v>2</v>
      </c>
      <c r="C531" t="s">
        <v>3767</v>
      </c>
      <c r="D531" t="s">
        <v>3768</v>
      </c>
      <c r="E531" t="s">
        <v>3769</v>
      </c>
      <c r="F531">
        <v>536</v>
      </c>
      <c r="G531">
        <v>1</v>
      </c>
      <c r="H531" s="9">
        <v>38762.919872685183</v>
      </c>
      <c r="I531" s="9">
        <v>38763.20648148148</v>
      </c>
    </row>
    <row r="532" spans="1:9" x14ac:dyDescent="0.3">
      <c r="A532">
        <v>531</v>
      </c>
      <c r="B532">
        <v>2</v>
      </c>
      <c r="C532" t="s">
        <v>2746</v>
      </c>
      <c r="D532" t="s">
        <v>3770</v>
      </c>
      <c r="E532" t="s">
        <v>3771</v>
      </c>
      <c r="F532">
        <v>537</v>
      </c>
      <c r="G532">
        <v>1</v>
      </c>
      <c r="H532" s="9">
        <v>38762.919872685183</v>
      </c>
      <c r="I532" s="9">
        <v>38763.20648148148</v>
      </c>
    </row>
    <row r="533" spans="1:9" x14ac:dyDescent="0.3">
      <c r="A533">
        <v>532</v>
      </c>
      <c r="B533">
        <v>2</v>
      </c>
      <c r="C533" t="s">
        <v>298</v>
      </c>
      <c r="D533" t="s">
        <v>299</v>
      </c>
      <c r="E533" t="s">
        <v>3772</v>
      </c>
      <c r="F533">
        <v>538</v>
      </c>
      <c r="G533">
        <v>1</v>
      </c>
      <c r="H533" s="9">
        <v>38762.919872685183</v>
      </c>
      <c r="I533" s="9">
        <v>38763.20648148148</v>
      </c>
    </row>
    <row r="534" spans="1:9" x14ac:dyDescent="0.3">
      <c r="A534">
        <v>533</v>
      </c>
      <c r="B534">
        <v>1</v>
      </c>
      <c r="C534" t="s">
        <v>2929</v>
      </c>
      <c r="D534" t="s">
        <v>3773</v>
      </c>
      <c r="E534" t="s">
        <v>3774</v>
      </c>
      <c r="F534">
        <v>539</v>
      </c>
      <c r="G534">
        <v>1</v>
      </c>
      <c r="H534" s="9">
        <v>38762.919872685183</v>
      </c>
      <c r="I534" s="9">
        <v>38763.20648148148</v>
      </c>
    </row>
    <row r="535" spans="1:9" x14ac:dyDescent="0.3">
      <c r="A535">
        <v>534</v>
      </c>
      <c r="B535">
        <v>1</v>
      </c>
      <c r="C535" t="s">
        <v>3775</v>
      </c>
      <c r="D535" t="s">
        <v>3776</v>
      </c>
      <c r="E535" t="s">
        <v>3777</v>
      </c>
      <c r="F535">
        <v>540</v>
      </c>
      <c r="G535">
        <v>0</v>
      </c>
      <c r="H535" s="9">
        <v>38762.919872685183</v>
      </c>
      <c r="I535" s="9">
        <v>38763.20648148148</v>
      </c>
    </row>
    <row r="536" spans="1:9" x14ac:dyDescent="0.3">
      <c r="A536">
        <v>535</v>
      </c>
      <c r="B536">
        <v>1</v>
      </c>
      <c r="C536" t="s">
        <v>3778</v>
      </c>
      <c r="D536" t="s">
        <v>3779</v>
      </c>
      <c r="E536" t="s">
        <v>3780</v>
      </c>
      <c r="F536">
        <v>541</v>
      </c>
      <c r="G536">
        <v>1</v>
      </c>
      <c r="H536" s="9">
        <v>38762.919872685183</v>
      </c>
      <c r="I536" s="9">
        <v>38763.20648148148</v>
      </c>
    </row>
    <row r="537" spans="1:9" x14ac:dyDescent="0.3">
      <c r="A537">
        <v>536</v>
      </c>
      <c r="B537">
        <v>2</v>
      </c>
      <c r="C537" t="s">
        <v>3781</v>
      </c>
      <c r="D537" t="s">
        <v>3782</v>
      </c>
      <c r="E537" t="s">
        <v>3783</v>
      </c>
      <c r="F537">
        <v>542</v>
      </c>
      <c r="G537">
        <v>1</v>
      </c>
      <c r="H537" s="9">
        <v>38762.919872685183</v>
      </c>
      <c r="I537" s="9">
        <v>38763.20648148148</v>
      </c>
    </row>
    <row r="538" spans="1:9" x14ac:dyDescent="0.3">
      <c r="A538">
        <v>537</v>
      </c>
      <c r="B538">
        <v>2</v>
      </c>
      <c r="C538" t="s">
        <v>3784</v>
      </c>
      <c r="D538" t="s">
        <v>3785</v>
      </c>
      <c r="E538" t="s">
        <v>3786</v>
      </c>
      <c r="F538">
        <v>543</v>
      </c>
      <c r="G538">
        <v>1</v>
      </c>
      <c r="H538" s="9">
        <v>38762.919872685183</v>
      </c>
      <c r="I538" s="9">
        <v>38763.20648148148</v>
      </c>
    </row>
    <row r="539" spans="1:9" x14ac:dyDescent="0.3">
      <c r="A539">
        <v>538</v>
      </c>
      <c r="B539">
        <v>2</v>
      </c>
      <c r="C539" t="s">
        <v>3787</v>
      </c>
      <c r="D539" t="s">
        <v>3788</v>
      </c>
      <c r="E539" t="s">
        <v>3789</v>
      </c>
      <c r="F539">
        <v>544</v>
      </c>
      <c r="G539">
        <v>1</v>
      </c>
      <c r="H539" s="9">
        <v>38762.919872685183</v>
      </c>
      <c r="I539" s="9">
        <v>38763.20648148148</v>
      </c>
    </row>
    <row r="540" spans="1:9" x14ac:dyDescent="0.3">
      <c r="A540">
        <v>539</v>
      </c>
      <c r="B540">
        <v>1</v>
      </c>
      <c r="C540" t="s">
        <v>3790</v>
      </c>
      <c r="D540" t="s">
        <v>3791</v>
      </c>
      <c r="E540" t="s">
        <v>3792</v>
      </c>
      <c r="F540">
        <v>545</v>
      </c>
      <c r="G540">
        <v>1</v>
      </c>
      <c r="H540" s="9">
        <v>38762.919872685183</v>
      </c>
      <c r="I540" s="9">
        <v>38763.20648148148</v>
      </c>
    </row>
    <row r="541" spans="1:9" x14ac:dyDescent="0.3">
      <c r="A541">
        <v>540</v>
      </c>
      <c r="B541">
        <v>1</v>
      </c>
      <c r="C541" t="s">
        <v>3793</v>
      </c>
      <c r="D541" t="s">
        <v>3794</v>
      </c>
      <c r="E541" t="s">
        <v>3795</v>
      </c>
      <c r="F541">
        <v>546</v>
      </c>
      <c r="G541">
        <v>1</v>
      </c>
      <c r="H541" s="9">
        <v>38762.919872685183</v>
      </c>
      <c r="I541" s="9">
        <v>38763.20648148148</v>
      </c>
    </row>
    <row r="542" spans="1:9" x14ac:dyDescent="0.3">
      <c r="A542">
        <v>541</v>
      </c>
      <c r="B542">
        <v>2</v>
      </c>
      <c r="C542" t="s">
        <v>3796</v>
      </c>
      <c r="D542" t="s">
        <v>3797</v>
      </c>
      <c r="E542" t="s">
        <v>3798</v>
      </c>
      <c r="F542">
        <v>547</v>
      </c>
      <c r="G542">
        <v>1</v>
      </c>
      <c r="H542" s="9">
        <v>38762.919872685183</v>
      </c>
      <c r="I542" s="9">
        <v>38763.20648148148</v>
      </c>
    </row>
    <row r="543" spans="1:9" x14ac:dyDescent="0.3">
      <c r="A543">
        <v>542</v>
      </c>
      <c r="B543">
        <v>2</v>
      </c>
      <c r="C543" t="s">
        <v>3799</v>
      </c>
      <c r="D543" t="s">
        <v>3800</v>
      </c>
      <c r="E543" t="s">
        <v>3801</v>
      </c>
      <c r="F543">
        <v>548</v>
      </c>
      <c r="G543">
        <v>1</v>
      </c>
      <c r="H543" s="9">
        <v>38762.919872685183</v>
      </c>
      <c r="I543" s="9">
        <v>38763.20648148148</v>
      </c>
    </row>
    <row r="544" spans="1:9" x14ac:dyDescent="0.3">
      <c r="A544">
        <v>543</v>
      </c>
      <c r="B544">
        <v>1</v>
      </c>
      <c r="C544" t="s">
        <v>3475</v>
      </c>
      <c r="D544" t="s">
        <v>3802</v>
      </c>
      <c r="E544" t="s">
        <v>3803</v>
      </c>
      <c r="F544">
        <v>549</v>
      </c>
      <c r="G544">
        <v>1</v>
      </c>
      <c r="H544" s="9">
        <v>38762.919872685183</v>
      </c>
      <c r="I544" s="9">
        <v>38763.20648148148</v>
      </c>
    </row>
    <row r="545" spans="1:9" x14ac:dyDescent="0.3">
      <c r="A545">
        <v>544</v>
      </c>
      <c r="B545">
        <v>2</v>
      </c>
      <c r="C545" t="s">
        <v>3804</v>
      </c>
      <c r="D545" t="s">
        <v>3805</v>
      </c>
      <c r="E545" t="s">
        <v>3806</v>
      </c>
      <c r="F545">
        <v>550</v>
      </c>
      <c r="G545">
        <v>1</v>
      </c>
      <c r="H545" s="9">
        <v>38762.919872685183</v>
      </c>
      <c r="I545" s="9">
        <v>38763.20648148148</v>
      </c>
    </row>
    <row r="546" spans="1:9" x14ac:dyDescent="0.3">
      <c r="A546">
        <v>545</v>
      </c>
      <c r="B546">
        <v>2</v>
      </c>
      <c r="C546" t="s">
        <v>3807</v>
      </c>
      <c r="D546" t="s">
        <v>3808</v>
      </c>
      <c r="E546" t="s">
        <v>3809</v>
      </c>
      <c r="F546">
        <v>551</v>
      </c>
      <c r="G546">
        <v>1</v>
      </c>
      <c r="H546" s="9">
        <v>38762.919872685183</v>
      </c>
      <c r="I546" s="9">
        <v>38763.20648148148</v>
      </c>
    </row>
    <row r="547" spans="1:9" x14ac:dyDescent="0.3">
      <c r="A547">
        <v>546</v>
      </c>
      <c r="B547">
        <v>1</v>
      </c>
      <c r="C547" t="s">
        <v>2528</v>
      </c>
      <c r="D547" t="s">
        <v>3810</v>
      </c>
      <c r="E547" t="s">
        <v>3811</v>
      </c>
      <c r="F547">
        <v>552</v>
      </c>
      <c r="G547">
        <v>1</v>
      </c>
      <c r="H547" s="9">
        <v>38762.919872685183</v>
      </c>
      <c r="I547" s="9">
        <v>38763.20648148148</v>
      </c>
    </row>
    <row r="548" spans="1:9" x14ac:dyDescent="0.3">
      <c r="A548">
        <v>547</v>
      </c>
      <c r="B548">
        <v>1</v>
      </c>
      <c r="C548" t="s">
        <v>3812</v>
      </c>
      <c r="D548" t="s">
        <v>3813</v>
      </c>
      <c r="E548" t="s">
        <v>3814</v>
      </c>
      <c r="F548">
        <v>553</v>
      </c>
      <c r="G548">
        <v>1</v>
      </c>
      <c r="H548" s="9">
        <v>38762.919872685183</v>
      </c>
      <c r="I548" s="9">
        <v>38763.20648148148</v>
      </c>
    </row>
    <row r="549" spans="1:9" x14ac:dyDescent="0.3">
      <c r="A549">
        <v>548</v>
      </c>
      <c r="B549">
        <v>1</v>
      </c>
      <c r="C549" t="s">
        <v>3815</v>
      </c>
      <c r="D549" t="s">
        <v>3816</v>
      </c>
      <c r="E549" t="s">
        <v>3817</v>
      </c>
      <c r="F549">
        <v>554</v>
      </c>
      <c r="G549">
        <v>1</v>
      </c>
      <c r="H549" s="9">
        <v>38762.919872685183</v>
      </c>
      <c r="I549" s="9">
        <v>38763.20648148148</v>
      </c>
    </row>
    <row r="550" spans="1:9" x14ac:dyDescent="0.3">
      <c r="A550">
        <v>549</v>
      </c>
      <c r="B550">
        <v>1</v>
      </c>
      <c r="C550" t="s">
        <v>2447</v>
      </c>
      <c r="D550" t="s">
        <v>3818</v>
      </c>
      <c r="E550" t="s">
        <v>3819</v>
      </c>
      <c r="F550">
        <v>555</v>
      </c>
      <c r="G550">
        <v>1</v>
      </c>
      <c r="H550" s="9">
        <v>38762.919872685183</v>
      </c>
      <c r="I550" s="9">
        <v>38763.20648148148</v>
      </c>
    </row>
    <row r="551" spans="1:9" x14ac:dyDescent="0.3">
      <c r="A551">
        <v>550</v>
      </c>
      <c r="B551">
        <v>2</v>
      </c>
      <c r="C551" t="s">
        <v>260</v>
      </c>
      <c r="D551" t="s">
        <v>261</v>
      </c>
      <c r="E551" t="s">
        <v>3820</v>
      </c>
      <c r="F551">
        <v>556</v>
      </c>
      <c r="G551">
        <v>1</v>
      </c>
      <c r="H551" s="9">
        <v>38762.919872685183</v>
      </c>
      <c r="I551" s="9">
        <v>38763.20648148148</v>
      </c>
    </row>
    <row r="552" spans="1:9" x14ac:dyDescent="0.3">
      <c r="A552">
        <v>551</v>
      </c>
      <c r="B552">
        <v>2</v>
      </c>
      <c r="C552" t="s">
        <v>3821</v>
      </c>
      <c r="D552" t="s">
        <v>3822</v>
      </c>
      <c r="E552" t="s">
        <v>3823</v>
      </c>
      <c r="F552">
        <v>557</v>
      </c>
      <c r="G552">
        <v>1</v>
      </c>
      <c r="H552" s="9">
        <v>38762.919872685183</v>
      </c>
      <c r="I552" s="9">
        <v>38763.20648148148</v>
      </c>
    </row>
    <row r="553" spans="1:9" x14ac:dyDescent="0.3">
      <c r="A553">
        <v>552</v>
      </c>
      <c r="B553">
        <v>2</v>
      </c>
      <c r="C553" t="s">
        <v>3824</v>
      </c>
      <c r="D553" t="s">
        <v>3825</v>
      </c>
      <c r="E553" t="s">
        <v>3826</v>
      </c>
      <c r="F553">
        <v>558</v>
      </c>
      <c r="G553">
        <v>1</v>
      </c>
      <c r="H553" s="9">
        <v>38762.919872685183</v>
      </c>
      <c r="I553" s="9">
        <v>38763.20648148148</v>
      </c>
    </row>
    <row r="554" spans="1:9" x14ac:dyDescent="0.3">
      <c r="A554">
        <v>553</v>
      </c>
      <c r="B554">
        <v>1</v>
      </c>
      <c r="C554" t="s">
        <v>3827</v>
      </c>
      <c r="D554" t="s">
        <v>3828</v>
      </c>
      <c r="E554" t="s">
        <v>3829</v>
      </c>
      <c r="F554">
        <v>559</v>
      </c>
      <c r="G554">
        <v>1</v>
      </c>
      <c r="H554" s="9">
        <v>38762.919872685183</v>
      </c>
      <c r="I554" s="9">
        <v>38763.20648148148</v>
      </c>
    </row>
    <row r="555" spans="1:9" x14ac:dyDescent="0.3">
      <c r="A555">
        <v>554</v>
      </c>
      <c r="B555">
        <v>1</v>
      </c>
      <c r="C555" t="s">
        <v>3830</v>
      </c>
      <c r="D555" t="s">
        <v>3831</v>
      </c>
      <c r="E555" t="s">
        <v>3832</v>
      </c>
      <c r="F555">
        <v>560</v>
      </c>
      <c r="G555">
        <v>1</v>
      </c>
      <c r="H555" s="9">
        <v>38762.919872685183</v>
      </c>
      <c r="I555" s="9">
        <v>38763.20648148148</v>
      </c>
    </row>
    <row r="556" spans="1:9" x14ac:dyDescent="0.3">
      <c r="A556">
        <v>555</v>
      </c>
      <c r="B556">
        <v>1</v>
      </c>
      <c r="C556" t="s">
        <v>3833</v>
      </c>
      <c r="D556" t="s">
        <v>3834</v>
      </c>
      <c r="E556" t="s">
        <v>3835</v>
      </c>
      <c r="F556">
        <v>561</v>
      </c>
      <c r="G556">
        <v>1</v>
      </c>
      <c r="H556" s="9">
        <v>38762.919872685183</v>
      </c>
      <c r="I556" s="9">
        <v>38763.20648148148</v>
      </c>
    </row>
    <row r="557" spans="1:9" x14ac:dyDescent="0.3">
      <c r="A557">
        <v>556</v>
      </c>
      <c r="B557">
        <v>2</v>
      </c>
      <c r="C557" t="s">
        <v>3836</v>
      </c>
      <c r="D557" t="s">
        <v>3837</v>
      </c>
      <c r="E557" t="s">
        <v>3838</v>
      </c>
      <c r="F557">
        <v>562</v>
      </c>
      <c r="G557">
        <v>1</v>
      </c>
      <c r="H557" s="9">
        <v>38762.919872685183</v>
      </c>
      <c r="I557" s="9">
        <v>38763.20648148148</v>
      </c>
    </row>
    <row r="558" spans="1:9" x14ac:dyDescent="0.3">
      <c r="A558">
        <v>557</v>
      </c>
      <c r="B558">
        <v>1</v>
      </c>
      <c r="C558" t="s">
        <v>3839</v>
      </c>
      <c r="D558" t="s">
        <v>3840</v>
      </c>
      <c r="E558" t="s">
        <v>3841</v>
      </c>
      <c r="F558">
        <v>563</v>
      </c>
      <c r="G558">
        <v>1</v>
      </c>
      <c r="H558" s="9">
        <v>38762.919872685183</v>
      </c>
      <c r="I558" s="9">
        <v>38763.20648148148</v>
      </c>
    </row>
    <row r="559" spans="1:9" x14ac:dyDescent="0.3">
      <c r="A559">
        <v>558</v>
      </c>
      <c r="B559">
        <v>1</v>
      </c>
      <c r="C559" t="s">
        <v>3842</v>
      </c>
      <c r="D559" t="s">
        <v>3843</v>
      </c>
      <c r="E559" t="s">
        <v>3844</v>
      </c>
      <c r="F559">
        <v>564</v>
      </c>
      <c r="G559">
        <v>0</v>
      </c>
      <c r="H559" s="9">
        <v>38762.919872685183</v>
      </c>
      <c r="I559" s="9">
        <v>38763.20648148148</v>
      </c>
    </row>
    <row r="560" spans="1:9" x14ac:dyDescent="0.3">
      <c r="A560">
        <v>559</v>
      </c>
      <c r="B560">
        <v>2</v>
      </c>
      <c r="C560" t="s">
        <v>3845</v>
      </c>
      <c r="D560" t="s">
        <v>3846</v>
      </c>
      <c r="E560" t="s">
        <v>3847</v>
      </c>
      <c r="F560">
        <v>565</v>
      </c>
      <c r="G560">
        <v>1</v>
      </c>
      <c r="H560" s="9">
        <v>38762.919872685183</v>
      </c>
      <c r="I560" s="9">
        <v>38763.20648148148</v>
      </c>
    </row>
    <row r="561" spans="1:9" x14ac:dyDescent="0.3">
      <c r="A561">
        <v>560</v>
      </c>
      <c r="B561">
        <v>1</v>
      </c>
      <c r="C561" t="s">
        <v>2648</v>
      </c>
      <c r="D561" t="s">
        <v>3848</v>
      </c>
      <c r="E561" t="s">
        <v>3849</v>
      </c>
      <c r="F561">
        <v>566</v>
      </c>
      <c r="G561">
        <v>1</v>
      </c>
      <c r="H561" s="9">
        <v>38762.919872685183</v>
      </c>
      <c r="I561" s="9">
        <v>38763.20648148148</v>
      </c>
    </row>
    <row r="562" spans="1:9" x14ac:dyDescent="0.3">
      <c r="A562">
        <v>561</v>
      </c>
      <c r="B562">
        <v>2</v>
      </c>
      <c r="C562" t="s">
        <v>3850</v>
      </c>
      <c r="D562" t="s">
        <v>3851</v>
      </c>
      <c r="E562" t="s">
        <v>3852</v>
      </c>
      <c r="F562">
        <v>567</v>
      </c>
      <c r="G562">
        <v>1</v>
      </c>
      <c r="H562" s="9">
        <v>38762.919872685183</v>
      </c>
      <c r="I562" s="9">
        <v>38763.20648148148</v>
      </c>
    </row>
    <row r="563" spans="1:9" x14ac:dyDescent="0.3">
      <c r="A563">
        <v>562</v>
      </c>
      <c r="B563">
        <v>1</v>
      </c>
      <c r="C563" t="s">
        <v>2636</v>
      </c>
      <c r="D563" t="s">
        <v>3853</v>
      </c>
      <c r="E563" t="s">
        <v>3854</v>
      </c>
      <c r="F563">
        <v>568</v>
      </c>
      <c r="G563">
        <v>1</v>
      </c>
      <c r="H563" s="9">
        <v>38762.919872685183</v>
      </c>
      <c r="I563" s="9">
        <v>38763.20648148148</v>
      </c>
    </row>
    <row r="564" spans="1:9" x14ac:dyDescent="0.3">
      <c r="A564">
        <v>563</v>
      </c>
      <c r="B564">
        <v>2</v>
      </c>
      <c r="C564" t="s">
        <v>3855</v>
      </c>
      <c r="D564" t="s">
        <v>3856</v>
      </c>
      <c r="E564" t="s">
        <v>3857</v>
      </c>
      <c r="F564">
        <v>569</v>
      </c>
      <c r="G564">
        <v>1</v>
      </c>
      <c r="H564" s="9">
        <v>38762.919872685183</v>
      </c>
      <c r="I564" s="9">
        <v>38763.20648148148</v>
      </c>
    </row>
    <row r="565" spans="1:9" x14ac:dyDescent="0.3">
      <c r="A565">
        <v>564</v>
      </c>
      <c r="B565">
        <v>2</v>
      </c>
      <c r="C565" t="s">
        <v>3858</v>
      </c>
      <c r="D565" t="s">
        <v>3859</v>
      </c>
      <c r="E565" t="s">
        <v>3860</v>
      </c>
      <c r="F565">
        <v>570</v>
      </c>
      <c r="G565">
        <v>1</v>
      </c>
      <c r="H565" s="9">
        <v>38762.919872685183</v>
      </c>
      <c r="I565" s="9">
        <v>38763.20648148148</v>
      </c>
    </row>
    <row r="566" spans="1:9" x14ac:dyDescent="0.3">
      <c r="A566">
        <v>565</v>
      </c>
      <c r="B566">
        <v>2</v>
      </c>
      <c r="C566" t="s">
        <v>3861</v>
      </c>
      <c r="D566" t="s">
        <v>3862</v>
      </c>
      <c r="E566" t="s">
        <v>3863</v>
      </c>
      <c r="F566">
        <v>571</v>
      </c>
      <c r="G566">
        <v>1</v>
      </c>
      <c r="H566" s="9">
        <v>38762.919872685183</v>
      </c>
      <c r="I566" s="9">
        <v>38763.20648148148</v>
      </c>
    </row>
    <row r="567" spans="1:9" x14ac:dyDescent="0.3">
      <c r="A567">
        <v>566</v>
      </c>
      <c r="B567">
        <v>1</v>
      </c>
      <c r="C567" t="s">
        <v>3864</v>
      </c>
      <c r="D567" t="s">
        <v>3865</v>
      </c>
      <c r="E567" t="s">
        <v>3866</v>
      </c>
      <c r="F567">
        <v>572</v>
      </c>
      <c r="G567">
        <v>1</v>
      </c>
      <c r="H567" s="9">
        <v>38762.919872685183</v>
      </c>
      <c r="I567" s="9">
        <v>38763.20648148148</v>
      </c>
    </row>
    <row r="568" spans="1:9" x14ac:dyDescent="0.3">
      <c r="A568">
        <v>567</v>
      </c>
      <c r="B568">
        <v>2</v>
      </c>
      <c r="C568" t="s">
        <v>3867</v>
      </c>
      <c r="D568" t="s">
        <v>3868</v>
      </c>
      <c r="E568" t="s">
        <v>3869</v>
      </c>
      <c r="F568">
        <v>573</v>
      </c>
      <c r="G568">
        <v>1</v>
      </c>
      <c r="H568" s="9">
        <v>38762.919872685183</v>
      </c>
      <c r="I568" s="9">
        <v>38763.20648148148</v>
      </c>
    </row>
    <row r="569" spans="1:9" x14ac:dyDescent="0.3">
      <c r="A569">
        <v>568</v>
      </c>
      <c r="B569">
        <v>2</v>
      </c>
      <c r="C569" t="s">
        <v>3870</v>
      </c>
      <c r="D569" t="s">
        <v>3871</v>
      </c>
      <c r="E569" t="s">
        <v>3872</v>
      </c>
      <c r="F569">
        <v>574</v>
      </c>
      <c r="G569">
        <v>1</v>
      </c>
      <c r="H569" s="9">
        <v>38762.919872685183</v>
      </c>
      <c r="I569" s="9">
        <v>38763.20648148148</v>
      </c>
    </row>
    <row r="570" spans="1:9" x14ac:dyDescent="0.3">
      <c r="A570">
        <v>569</v>
      </c>
      <c r="B570">
        <v>2</v>
      </c>
      <c r="C570" t="s">
        <v>3873</v>
      </c>
      <c r="D570" t="s">
        <v>3874</v>
      </c>
      <c r="E570" t="s">
        <v>3875</v>
      </c>
      <c r="F570">
        <v>575</v>
      </c>
      <c r="G570">
        <v>1</v>
      </c>
      <c r="H570" s="9">
        <v>38762.919872685183</v>
      </c>
      <c r="I570" s="9">
        <v>38763.20648148148</v>
      </c>
    </row>
    <row r="571" spans="1:9" x14ac:dyDescent="0.3">
      <c r="A571">
        <v>570</v>
      </c>
      <c r="B571">
        <v>2</v>
      </c>
      <c r="C571" t="s">
        <v>3876</v>
      </c>
      <c r="D571" t="s">
        <v>3877</v>
      </c>
      <c r="E571" t="s">
        <v>3878</v>
      </c>
      <c r="F571">
        <v>576</v>
      </c>
      <c r="G571">
        <v>1</v>
      </c>
      <c r="H571" s="9">
        <v>38762.919872685183</v>
      </c>
      <c r="I571" s="9">
        <v>38763.20648148148</v>
      </c>
    </row>
    <row r="572" spans="1:9" x14ac:dyDescent="0.3">
      <c r="A572">
        <v>571</v>
      </c>
      <c r="B572">
        <v>2</v>
      </c>
      <c r="C572" t="s">
        <v>3879</v>
      </c>
      <c r="D572" t="s">
        <v>3880</v>
      </c>
      <c r="E572" t="s">
        <v>3881</v>
      </c>
      <c r="F572">
        <v>577</v>
      </c>
      <c r="G572">
        <v>1</v>
      </c>
      <c r="H572" s="9">
        <v>38762.919872685183</v>
      </c>
      <c r="I572" s="9">
        <v>38763.20648148148</v>
      </c>
    </row>
    <row r="573" spans="1:9" x14ac:dyDescent="0.3">
      <c r="A573">
        <v>572</v>
      </c>
      <c r="B573">
        <v>1</v>
      </c>
      <c r="C573" t="s">
        <v>3882</v>
      </c>
      <c r="D573" t="s">
        <v>3883</v>
      </c>
      <c r="E573" t="s">
        <v>3884</v>
      </c>
      <c r="F573">
        <v>578</v>
      </c>
      <c r="G573">
        <v>1</v>
      </c>
      <c r="H573" s="9">
        <v>38762.919872685183</v>
      </c>
      <c r="I573" s="9">
        <v>38763.20648148148</v>
      </c>
    </row>
    <row r="574" spans="1:9" x14ac:dyDescent="0.3">
      <c r="A574">
        <v>573</v>
      </c>
      <c r="B574">
        <v>1</v>
      </c>
      <c r="C574" t="s">
        <v>3885</v>
      </c>
      <c r="D574" t="s">
        <v>3886</v>
      </c>
      <c r="E574" t="s">
        <v>3887</v>
      </c>
      <c r="F574">
        <v>579</v>
      </c>
      <c r="G574">
        <v>1</v>
      </c>
      <c r="H574" s="9">
        <v>38762.919872685183</v>
      </c>
      <c r="I574" s="9">
        <v>38763.20648148148</v>
      </c>
    </row>
    <row r="575" spans="1:9" x14ac:dyDescent="0.3">
      <c r="A575">
        <v>574</v>
      </c>
      <c r="B575">
        <v>2</v>
      </c>
      <c r="C575" t="s">
        <v>3888</v>
      </c>
      <c r="D575" t="s">
        <v>3889</v>
      </c>
      <c r="E575" t="s">
        <v>3890</v>
      </c>
      <c r="F575">
        <v>580</v>
      </c>
      <c r="G575">
        <v>1</v>
      </c>
      <c r="H575" s="9">
        <v>38762.919872685183</v>
      </c>
      <c r="I575" s="9">
        <v>38763.20648148148</v>
      </c>
    </row>
    <row r="576" spans="1:9" x14ac:dyDescent="0.3">
      <c r="A576">
        <v>575</v>
      </c>
      <c r="B576">
        <v>2</v>
      </c>
      <c r="C576" t="s">
        <v>3891</v>
      </c>
      <c r="D576" t="s">
        <v>3892</v>
      </c>
      <c r="E576" t="s">
        <v>3893</v>
      </c>
      <c r="F576">
        <v>581</v>
      </c>
      <c r="G576">
        <v>1</v>
      </c>
      <c r="H576" s="9">
        <v>38762.919872685183</v>
      </c>
      <c r="I576" s="9">
        <v>38763.20648148148</v>
      </c>
    </row>
    <row r="577" spans="1:9" x14ac:dyDescent="0.3">
      <c r="A577">
        <v>576</v>
      </c>
      <c r="B577">
        <v>2</v>
      </c>
      <c r="C577" t="s">
        <v>2487</v>
      </c>
      <c r="D577" t="s">
        <v>3894</v>
      </c>
      <c r="E577" t="s">
        <v>3895</v>
      </c>
      <c r="F577">
        <v>582</v>
      </c>
      <c r="G577">
        <v>1</v>
      </c>
      <c r="H577" s="9">
        <v>38762.919872685183</v>
      </c>
      <c r="I577" s="9">
        <v>38763.20648148148</v>
      </c>
    </row>
    <row r="578" spans="1:9" x14ac:dyDescent="0.3">
      <c r="A578">
        <v>577</v>
      </c>
      <c r="B578">
        <v>2</v>
      </c>
      <c r="C578" t="s">
        <v>3896</v>
      </c>
      <c r="D578" t="s">
        <v>3897</v>
      </c>
      <c r="E578" t="s">
        <v>3898</v>
      </c>
      <c r="F578">
        <v>583</v>
      </c>
      <c r="G578">
        <v>1</v>
      </c>
      <c r="H578" s="9">
        <v>38762.919872685183</v>
      </c>
      <c r="I578" s="9">
        <v>38763.20648148148</v>
      </c>
    </row>
    <row r="579" spans="1:9" x14ac:dyDescent="0.3">
      <c r="A579">
        <v>578</v>
      </c>
      <c r="B579">
        <v>2</v>
      </c>
      <c r="C579" t="s">
        <v>3899</v>
      </c>
      <c r="D579" t="s">
        <v>3900</v>
      </c>
      <c r="E579" t="s">
        <v>3901</v>
      </c>
      <c r="F579">
        <v>584</v>
      </c>
      <c r="G579">
        <v>1</v>
      </c>
      <c r="H579" s="9">
        <v>38762.919872685183</v>
      </c>
      <c r="I579" s="9">
        <v>38763.20648148148</v>
      </c>
    </row>
    <row r="580" spans="1:9" x14ac:dyDescent="0.3">
      <c r="A580">
        <v>579</v>
      </c>
      <c r="B580">
        <v>2</v>
      </c>
      <c r="C580" t="s">
        <v>3902</v>
      </c>
      <c r="D580" t="s">
        <v>3903</v>
      </c>
      <c r="E580" t="s">
        <v>3904</v>
      </c>
      <c r="F580">
        <v>585</v>
      </c>
      <c r="G580">
        <v>1</v>
      </c>
      <c r="H580" s="9">
        <v>38762.919872685183</v>
      </c>
      <c r="I580" s="9">
        <v>38763.20648148148</v>
      </c>
    </row>
    <row r="581" spans="1:9" x14ac:dyDescent="0.3">
      <c r="A581">
        <v>580</v>
      </c>
      <c r="B581">
        <v>1</v>
      </c>
      <c r="C581" t="s">
        <v>2565</v>
      </c>
      <c r="D581" t="s">
        <v>3905</v>
      </c>
      <c r="E581" t="s">
        <v>3906</v>
      </c>
      <c r="F581">
        <v>586</v>
      </c>
      <c r="G581">
        <v>1</v>
      </c>
      <c r="H581" s="9">
        <v>38762.919872685183</v>
      </c>
      <c r="I581" s="9">
        <v>38763.20648148148</v>
      </c>
    </row>
    <row r="582" spans="1:9" x14ac:dyDescent="0.3">
      <c r="A582">
        <v>581</v>
      </c>
      <c r="B582">
        <v>1</v>
      </c>
      <c r="C582" t="s">
        <v>3907</v>
      </c>
      <c r="D582" t="s">
        <v>3908</v>
      </c>
      <c r="E582" t="s">
        <v>3909</v>
      </c>
      <c r="F582">
        <v>587</v>
      </c>
      <c r="G582">
        <v>1</v>
      </c>
      <c r="H582" s="9">
        <v>38762.919872685183</v>
      </c>
      <c r="I582" s="9">
        <v>38763.20648148148</v>
      </c>
    </row>
    <row r="583" spans="1:9" x14ac:dyDescent="0.3">
      <c r="A583">
        <v>582</v>
      </c>
      <c r="B583">
        <v>2</v>
      </c>
      <c r="C583" t="s">
        <v>3910</v>
      </c>
      <c r="D583" t="s">
        <v>3911</v>
      </c>
      <c r="E583" t="s">
        <v>3912</v>
      </c>
      <c r="F583">
        <v>588</v>
      </c>
      <c r="G583">
        <v>1</v>
      </c>
      <c r="H583" s="9">
        <v>38762.919872685183</v>
      </c>
      <c r="I583" s="9">
        <v>38763.20648148148</v>
      </c>
    </row>
    <row r="584" spans="1:9" x14ac:dyDescent="0.3">
      <c r="A584">
        <v>583</v>
      </c>
      <c r="B584">
        <v>1</v>
      </c>
      <c r="C584" t="s">
        <v>296</v>
      </c>
      <c r="D584" t="s">
        <v>3913</v>
      </c>
      <c r="E584" t="s">
        <v>3914</v>
      </c>
      <c r="F584">
        <v>589</v>
      </c>
      <c r="G584">
        <v>1</v>
      </c>
      <c r="H584" s="9">
        <v>38762.919872685183</v>
      </c>
      <c r="I584" s="9">
        <v>38763.20648148148</v>
      </c>
    </row>
    <row r="585" spans="1:9" x14ac:dyDescent="0.3">
      <c r="A585">
        <v>584</v>
      </c>
      <c r="B585">
        <v>2</v>
      </c>
      <c r="C585" t="s">
        <v>3915</v>
      </c>
      <c r="D585" t="s">
        <v>3916</v>
      </c>
      <c r="E585" t="s">
        <v>3917</v>
      </c>
      <c r="F585">
        <v>590</v>
      </c>
      <c r="G585">
        <v>1</v>
      </c>
      <c r="H585" s="9">
        <v>38762.919872685183</v>
      </c>
      <c r="I585" s="9">
        <v>38763.20648148148</v>
      </c>
    </row>
    <row r="586" spans="1:9" x14ac:dyDescent="0.3">
      <c r="A586">
        <v>585</v>
      </c>
      <c r="B586">
        <v>1</v>
      </c>
      <c r="C586" t="s">
        <v>2577</v>
      </c>
      <c r="D586" t="s">
        <v>3918</v>
      </c>
      <c r="E586" t="s">
        <v>3919</v>
      </c>
      <c r="F586">
        <v>591</v>
      </c>
      <c r="G586">
        <v>1</v>
      </c>
      <c r="H586" s="9">
        <v>38762.919872685183</v>
      </c>
      <c r="I586" s="9">
        <v>38763.20648148148</v>
      </c>
    </row>
    <row r="587" spans="1:9" x14ac:dyDescent="0.3">
      <c r="A587">
        <v>586</v>
      </c>
      <c r="B587">
        <v>1</v>
      </c>
      <c r="C587" t="s">
        <v>3920</v>
      </c>
      <c r="D587" t="s">
        <v>3921</v>
      </c>
      <c r="E587" t="s">
        <v>3922</v>
      </c>
      <c r="F587">
        <v>592</v>
      </c>
      <c r="G587">
        <v>1</v>
      </c>
      <c r="H587" s="9">
        <v>38762.919872685183</v>
      </c>
      <c r="I587" s="9">
        <v>38763.20648148148</v>
      </c>
    </row>
    <row r="588" spans="1:9" x14ac:dyDescent="0.3">
      <c r="A588">
        <v>587</v>
      </c>
      <c r="B588">
        <v>1</v>
      </c>
      <c r="C588" t="s">
        <v>3923</v>
      </c>
      <c r="D588" t="s">
        <v>3924</v>
      </c>
      <c r="E588" t="s">
        <v>3925</v>
      </c>
      <c r="F588">
        <v>593</v>
      </c>
      <c r="G588">
        <v>1</v>
      </c>
      <c r="H588" s="9">
        <v>38762.919872685183</v>
      </c>
      <c r="I588" s="9">
        <v>38763.20648148148</v>
      </c>
    </row>
    <row r="589" spans="1:9" x14ac:dyDescent="0.3">
      <c r="A589">
        <v>588</v>
      </c>
      <c r="B589">
        <v>1</v>
      </c>
      <c r="C589" t="s">
        <v>198</v>
      </c>
      <c r="D589" t="s">
        <v>3926</v>
      </c>
      <c r="E589" t="s">
        <v>3927</v>
      </c>
      <c r="F589">
        <v>594</v>
      </c>
      <c r="G589">
        <v>1</v>
      </c>
      <c r="H589" s="9">
        <v>38762.919872685183</v>
      </c>
      <c r="I589" s="9">
        <v>38763.20648148148</v>
      </c>
    </row>
    <row r="590" spans="1:9" x14ac:dyDescent="0.3">
      <c r="A590">
        <v>589</v>
      </c>
      <c r="B590">
        <v>1</v>
      </c>
      <c r="C590" t="s">
        <v>2641</v>
      </c>
      <c r="D590" t="s">
        <v>3928</v>
      </c>
      <c r="E590" t="s">
        <v>3929</v>
      </c>
      <c r="F590">
        <v>595</v>
      </c>
      <c r="G590">
        <v>1</v>
      </c>
      <c r="H590" s="9">
        <v>38762.919872685183</v>
      </c>
      <c r="I590" s="9">
        <v>38763.20648148148</v>
      </c>
    </row>
    <row r="591" spans="1:9" x14ac:dyDescent="0.3">
      <c r="A591">
        <v>590</v>
      </c>
      <c r="B591">
        <v>2</v>
      </c>
      <c r="C591" t="s">
        <v>3930</v>
      </c>
      <c r="D591" t="s">
        <v>3931</v>
      </c>
      <c r="E591" t="s">
        <v>3932</v>
      </c>
      <c r="F591">
        <v>596</v>
      </c>
      <c r="G591">
        <v>1</v>
      </c>
      <c r="H591" s="9">
        <v>38762.919872685183</v>
      </c>
      <c r="I591" s="9">
        <v>38763.20648148148</v>
      </c>
    </row>
    <row r="592" spans="1:9" x14ac:dyDescent="0.3">
      <c r="A592">
        <v>591</v>
      </c>
      <c r="B592">
        <v>1</v>
      </c>
      <c r="C592" t="s">
        <v>3933</v>
      </c>
      <c r="D592" t="s">
        <v>3934</v>
      </c>
      <c r="E592" t="s">
        <v>3935</v>
      </c>
      <c r="F592">
        <v>597</v>
      </c>
      <c r="G592">
        <v>1</v>
      </c>
      <c r="H592" s="9">
        <v>38762.919872685183</v>
      </c>
      <c r="I592" s="9">
        <v>38763.20648148148</v>
      </c>
    </row>
    <row r="593" spans="1:9" x14ac:dyDescent="0.3">
      <c r="A593">
        <v>592</v>
      </c>
      <c r="B593">
        <v>1</v>
      </c>
      <c r="C593" t="s">
        <v>3936</v>
      </c>
      <c r="D593" t="s">
        <v>3937</v>
      </c>
      <c r="E593" t="s">
        <v>3938</v>
      </c>
      <c r="F593">
        <v>598</v>
      </c>
      <c r="G593">
        <v>0</v>
      </c>
      <c r="H593" s="9">
        <v>38762.919872685183</v>
      </c>
      <c r="I593" s="9">
        <v>38763.20648148148</v>
      </c>
    </row>
    <row r="594" spans="1:9" x14ac:dyDescent="0.3">
      <c r="A594">
        <v>593</v>
      </c>
      <c r="B594">
        <v>2</v>
      </c>
      <c r="C594" t="s">
        <v>3939</v>
      </c>
      <c r="D594" t="s">
        <v>3940</v>
      </c>
      <c r="E594" t="s">
        <v>3941</v>
      </c>
      <c r="F594">
        <v>599</v>
      </c>
      <c r="G594">
        <v>1</v>
      </c>
      <c r="H594" s="9">
        <v>38762.919872685183</v>
      </c>
      <c r="I594" s="9">
        <v>38763.20648148148</v>
      </c>
    </row>
    <row r="595" spans="1:9" x14ac:dyDescent="0.3">
      <c r="A595">
        <v>594</v>
      </c>
      <c r="B595">
        <v>1</v>
      </c>
      <c r="C595" t="s">
        <v>3942</v>
      </c>
      <c r="D595" t="s">
        <v>3943</v>
      </c>
      <c r="E595" t="s">
        <v>3944</v>
      </c>
      <c r="F595">
        <v>600</v>
      </c>
      <c r="G595">
        <v>1</v>
      </c>
      <c r="H595" s="9">
        <v>38762.919872685183</v>
      </c>
      <c r="I595" s="9">
        <v>38763.20648148148</v>
      </c>
    </row>
    <row r="596" spans="1:9" x14ac:dyDescent="0.3">
      <c r="A596">
        <v>595</v>
      </c>
      <c r="B596">
        <v>1</v>
      </c>
      <c r="C596" t="s">
        <v>3945</v>
      </c>
      <c r="D596" t="s">
        <v>3946</v>
      </c>
      <c r="E596" t="s">
        <v>3947</v>
      </c>
      <c r="F596">
        <v>601</v>
      </c>
      <c r="G596">
        <v>1</v>
      </c>
      <c r="H596" s="9">
        <v>38762.919872685183</v>
      </c>
      <c r="I596" s="9">
        <v>38763.20648148148</v>
      </c>
    </row>
    <row r="597" spans="1:9" x14ac:dyDescent="0.3">
      <c r="A597">
        <v>596</v>
      </c>
      <c r="B597">
        <v>1</v>
      </c>
      <c r="C597" t="s">
        <v>3948</v>
      </c>
      <c r="D597" t="s">
        <v>3949</v>
      </c>
      <c r="E597" t="s">
        <v>3950</v>
      </c>
      <c r="F597">
        <v>602</v>
      </c>
      <c r="G597">
        <v>1</v>
      </c>
      <c r="H597" s="9">
        <v>38762.919872685183</v>
      </c>
      <c r="I597" s="9">
        <v>38763.20648148148</v>
      </c>
    </row>
    <row r="598" spans="1:9" x14ac:dyDescent="0.3">
      <c r="A598">
        <v>597</v>
      </c>
      <c r="B598">
        <v>1</v>
      </c>
      <c r="C598" t="s">
        <v>3951</v>
      </c>
      <c r="D598" t="s">
        <v>3952</v>
      </c>
      <c r="E598" t="s">
        <v>3953</v>
      </c>
      <c r="F598">
        <v>603</v>
      </c>
      <c r="G598">
        <v>1</v>
      </c>
      <c r="H598" s="9">
        <v>38762.919872685183</v>
      </c>
      <c r="I598" s="9">
        <v>38763.20648148148</v>
      </c>
    </row>
    <row r="599" spans="1:9" x14ac:dyDescent="0.3">
      <c r="A599">
        <v>598</v>
      </c>
      <c r="B599">
        <v>1</v>
      </c>
      <c r="C599" t="s">
        <v>268</v>
      </c>
      <c r="D599" t="s">
        <v>3954</v>
      </c>
      <c r="E599" t="s">
        <v>3955</v>
      </c>
      <c r="F599">
        <v>604</v>
      </c>
      <c r="G599">
        <v>1</v>
      </c>
      <c r="H599" s="9">
        <v>38762.919872685183</v>
      </c>
      <c r="I599" s="9">
        <v>38763.20648148148</v>
      </c>
    </row>
    <row r="600" spans="1:9" x14ac:dyDescent="0.3">
      <c r="A600">
        <v>599</v>
      </c>
      <c r="B600">
        <v>2</v>
      </c>
      <c r="C600" t="s">
        <v>328</v>
      </c>
      <c r="D600" t="s">
        <v>3956</v>
      </c>
      <c r="E600" t="s">
        <v>3957</v>
      </c>
      <c r="F600">
        <v>605</v>
      </c>
      <c r="G600">
        <v>1</v>
      </c>
      <c r="H600" s="9">
        <v>38762.919872685183</v>
      </c>
      <c r="I600" s="9">
        <v>38763.2064814814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8BC5D-8982-4C99-B103-55F4AA9915B7}">
  <dimension ref="A1:C110"/>
  <sheetViews>
    <sheetView workbookViewId="0"/>
  </sheetViews>
  <sheetFormatPr defaultRowHeight="14.4" x14ac:dyDescent="0.3"/>
  <cols>
    <col min="1" max="1" width="12.33203125" bestFit="1" customWidth="1"/>
    <col min="2" max="2" width="33.21875" bestFit="1" customWidth="1"/>
    <col min="3" max="3" width="15.44140625" bestFit="1" customWidth="1"/>
  </cols>
  <sheetData>
    <row r="1" spans="1:3" x14ac:dyDescent="0.3">
      <c r="A1" t="s">
        <v>2334</v>
      </c>
      <c r="B1" t="s">
        <v>28</v>
      </c>
      <c r="C1" t="s">
        <v>986</v>
      </c>
    </row>
    <row r="2" spans="1:3" x14ac:dyDescent="0.3">
      <c r="A2">
        <v>1</v>
      </c>
      <c r="B2" t="s">
        <v>30</v>
      </c>
      <c r="C2" s="9">
        <v>38763.197222222225</v>
      </c>
    </row>
    <row r="3" spans="1:3" x14ac:dyDescent="0.3">
      <c r="A3">
        <v>2</v>
      </c>
      <c r="B3" t="s">
        <v>34</v>
      </c>
      <c r="C3" s="9">
        <v>38763.197222222225</v>
      </c>
    </row>
    <row r="4" spans="1:3" x14ac:dyDescent="0.3">
      <c r="A4">
        <v>3</v>
      </c>
      <c r="B4" t="s">
        <v>37</v>
      </c>
      <c r="C4" s="9">
        <v>38763.197222222225</v>
      </c>
    </row>
    <row r="5" spans="1:3" x14ac:dyDescent="0.3">
      <c r="A5">
        <v>4</v>
      </c>
      <c r="B5" t="s">
        <v>38</v>
      </c>
      <c r="C5" s="9">
        <v>38763.197222222225</v>
      </c>
    </row>
    <row r="6" spans="1:3" x14ac:dyDescent="0.3">
      <c r="A6">
        <v>5</v>
      </c>
      <c r="B6" t="s">
        <v>39</v>
      </c>
      <c r="C6" s="9">
        <v>38763.197222222225</v>
      </c>
    </row>
    <row r="7" spans="1:3" x14ac:dyDescent="0.3">
      <c r="A7">
        <v>6</v>
      </c>
      <c r="B7" t="s">
        <v>40</v>
      </c>
      <c r="C7" s="9">
        <v>38763.197222222225</v>
      </c>
    </row>
    <row r="8" spans="1:3" x14ac:dyDescent="0.3">
      <c r="A8">
        <v>7</v>
      </c>
      <c r="B8" t="s">
        <v>41</v>
      </c>
      <c r="C8" s="9">
        <v>38763.197222222225</v>
      </c>
    </row>
    <row r="9" spans="1:3" x14ac:dyDescent="0.3">
      <c r="A9">
        <v>8</v>
      </c>
      <c r="B9" t="s">
        <v>177</v>
      </c>
      <c r="C9" s="9">
        <v>38763.197222222225</v>
      </c>
    </row>
    <row r="10" spans="1:3" x14ac:dyDescent="0.3">
      <c r="A10">
        <v>9</v>
      </c>
      <c r="B10" t="s">
        <v>42</v>
      </c>
      <c r="C10" s="9">
        <v>38763.197222222225</v>
      </c>
    </row>
    <row r="11" spans="1:3" x14ac:dyDescent="0.3">
      <c r="A11">
        <v>10</v>
      </c>
      <c r="B11" t="s">
        <v>43</v>
      </c>
      <c r="C11" s="9">
        <v>38763.197222222225</v>
      </c>
    </row>
    <row r="12" spans="1:3" x14ac:dyDescent="0.3">
      <c r="A12">
        <v>11</v>
      </c>
      <c r="B12" t="s">
        <v>44</v>
      </c>
      <c r="C12" s="9">
        <v>38763.197222222225</v>
      </c>
    </row>
    <row r="13" spans="1:3" x14ac:dyDescent="0.3">
      <c r="A13">
        <v>12</v>
      </c>
      <c r="B13" t="s">
        <v>45</v>
      </c>
      <c r="C13" s="9">
        <v>38763.197222222225</v>
      </c>
    </row>
    <row r="14" spans="1:3" x14ac:dyDescent="0.3">
      <c r="A14">
        <v>13</v>
      </c>
      <c r="B14" t="s">
        <v>46</v>
      </c>
      <c r="C14" s="9">
        <v>38763.197222222225</v>
      </c>
    </row>
    <row r="15" spans="1:3" x14ac:dyDescent="0.3">
      <c r="A15">
        <v>14</v>
      </c>
      <c r="B15" t="s">
        <v>47</v>
      </c>
      <c r="C15" s="9">
        <v>38763.197222222225</v>
      </c>
    </row>
    <row r="16" spans="1:3" x14ac:dyDescent="0.3">
      <c r="A16">
        <v>15</v>
      </c>
      <c r="B16" t="s">
        <v>48</v>
      </c>
      <c r="C16" s="9">
        <v>38763.197222222225</v>
      </c>
    </row>
    <row r="17" spans="1:3" x14ac:dyDescent="0.3">
      <c r="A17">
        <v>16</v>
      </c>
      <c r="B17" t="s">
        <v>49</v>
      </c>
      <c r="C17" s="9">
        <v>38763.197222222225</v>
      </c>
    </row>
    <row r="18" spans="1:3" x14ac:dyDescent="0.3">
      <c r="A18">
        <v>17</v>
      </c>
      <c r="B18" t="s">
        <v>50</v>
      </c>
      <c r="C18" s="9">
        <v>38763.197222222225</v>
      </c>
    </row>
    <row r="19" spans="1:3" x14ac:dyDescent="0.3">
      <c r="A19">
        <v>18</v>
      </c>
      <c r="B19" t="s">
        <v>51</v>
      </c>
      <c r="C19" s="9">
        <v>38763.197222222225</v>
      </c>
    </row>
    <row r="20" spans="1:3" x14ac:dyDescent="0.3">
      <c r="A20">
        <v>19</v>
      </c>
      <c r="B20" t="s">
        <v>52</v>
      </c>
      <c r="C20" s="9">
        <v>38763.197222222225</v>
      </c>
    </row>
    <row r="21" spans="1:3" x14ac:dyDescent="0.3">
      <c r="A21">
        <v>20</v>
      </c>
      <c r="B21" t="s">
        <v>53</v>
      </c>
      <c r="C21" s="9">
        <v>38763.197222222225</v>
      </c>
    </row>
    <row r="22" spans="1:3" x14ac:dyDescent="0.3">
      <c r="A22">
        <v>21</v>
      </c>
      <c r="B22" t="s">
        <v>54</v>
      </c>
      <c r="C22" s="9">
        <v>38763.197222222225</v>
      </c>
    </row>
    <row r="23" spans="1:3" x14ac:dyDescent="0.3">
      <c r="A23">
        <v>22</v>
      </c>
      <c r="B23" t="s">
        <v>55</v>
      </c>
      <c r="C23" s="9">
        <v>38763.197222222225</v>
      </c>
    </row>
    <row r="24" spans="1:3" x14ac:dyDescent="0.3">
      <c r="A24">
        <v>23</v>
      </c>
      <c r="B24" t="s">
        <v>56</v>
      </c>
      <c r="C24" s="9">
        <v>38763.197222222225</v>
      </c>
    </row>
    <row r="25" spans="1:3" x14ac:dyDescent="0.3">
      <c r="A25">
        <v>24</v>
      </c>
      <c r="B25" t="s">
        <v>57</v>
      </c>
      <c r="C25" s="9">
        <v>38763.197222222225</v>
      </c>
    </row>
    <row r="26" spans="1:3" x14ac:dyDescent="0.3">
      <c r="A26">
        <v>25</v>
      </c>
      <c r="B26" t="s">
        <v>58</v>
      </c>
      <c r="C26" s="9">
        <v>38763.197222222225</v>
      </c>
    </row>
    <row r="27" spans="1:3" x14ac:dyDescent="0.3">
      <c r="A27">
        <v>26</v>
      </c>
      <c r="B27" t="s">
        <v>59</v>
      </c>
      <c r="C27" s="9">
        <v>38763.197222222225</v>
      </c>
    </row>
    <row r="28" spans="1:3" x14ac:dyDescent="0.3">
      <c r="A28">
        <v>27</v>
      </c>
      <c r="B28" t="s">
        <v>60</v>
      </c>
      <c r="C28" s="9">
        <v>38763.197222222225</v>
      </c>
    </row>
    <row r="29" spans="1:3" x14ac:dyDescent="0.3">
      <c r="A29">
        <v>28</v>
      </c>
      <c r="B29" t="s">
        <v>61</v>
      </c>
      <c r="C29" s="9">
        <v>38763.197222222225</v>
      </c>
    </row>
    <row r="30" spans="1:3" x14ac:dyDescent="0.3">
      <c r="A30">
        <v>29</v>
      </c>
      <c r="B30" t="s">
        <v>62</v>
      </c>
      <c r="C30" s="9">
        <v>38763.197222222225</v>
      </c>
    </row>
    <row r="31" spans="1:3" x14ac:dyDescent="0.3">
      <c r="A31">
        <v>30</v>
      </c>
      <c r="B31" t="s">
        <v>63</v>
      </c>
      <c r="C31" s="9">
        <v>38763.197222222225</v>
      </c>
    </row>
    <row r="32" spans="1:3" x14ac:dyDescent="0.3">
      <c r="A32">
        <v>31</v>
      </c>
      <c r="B32" t="s">
        <v>64</v>
      </c>
      <c r="C32" s="9">
        <v>38763.197222222225</v>
      </c>
    </row>
    <row r="33" spans="1:3" x14ac:dyDescent="0.3">
      <c r="A33">
        <v>32</v>
      </c>
      <c r="B33" t="s">
        <v>65</v>
      </c>
      <c r="C33" s="9">
        <v>38763.197222222225</v>
      </c>
    </row>
    <row r="34" spans="1:3" x14ac:dyDescent="0.3">
      <c r="A34">
        <v>33</v>
      </c>
      <c r="B34" t="s">
        <v>66</v>
      </c>
      <c r="C34" s="9">
        <v>38763.197222222225</v>
      </c>
    </row>
    <row r="35" spans="1:3" x14ac:dyDescent="0.3">
      <c r="A35">
        <v>34</v>
      </c>
      <c r="B35" t="s">
        <v>67</v>
      </c>
      <c r="C35" s="9">
        <v>38763.197222222225</v>
      </c>
    </row>
    <row r="36" spans="1:3" x14ac:dyDescent="0.3">
      <c r="A36">
        <v>35</v>
      </c>
      <c r="B36" t="s">
        <v>68</v>
      </c>
      <c r="C36" s="9">
        <v>38763.197222222225</v>
      </c>
    </row>
    <row r="37" spans="1:3" x14ac:dyDescent="0.3">
      <c r="A37">
        <v>36</v>
      </c>
      <c r="B37" t="s">
        <v>69</v>
      </c>
      <c r="C37" s="9">
        <v>38763.197222222225</v>
      </c>
    </row>
    <row r="38" spans="1:3" x14ac:dyDescent="0.3">
      <c r="A38">
        <v>37</v>
      </c>
      <c r="B38" t="s">
        <v>70</v>
      </c>
      <c r="C38" s="9">
        <v>38763.197222222225</v>
      </c>
    </row>
    <row r="39" spans="1:3" x14ac:dyDescent="0.3">
      <c r="A39">
        <v>38</v>
      </c>
      <c r="B39" t="s">
        <v>71</v>
      </c>
      <c r="C39" s="9">
        <v>38763.197222222225</v>
      </c>
    </row>
    <row r="40" spans="1:3" x14ac:dyDescent="0.3">
      <c r="A40">
        <v>39</v>
      </c>
      <c r="B40" t="s">
        <v>72</v>
      </c>
      <c r="C40" s="9">
        <v>38763.197222222225</v>
      </c>
    </row>
    <row r="41" spans="1:3" x14ac:dyDescent="0.3">
      <c r="A41">
        <v>40</v>
      </c>
      <c r="B41" t="s">
        <v>73</v>
      </c>
      <c r="C41" s="9">
        <v>38763.197222222225</v>
      </c>
    </row>
    <row r="42" spans="1:3" x14ac:dyDescent="0.3">
      <c r="A42">
        <v>41</v>
      </c>
      <c r="B42" t="s">
        <v>74</v>
      </c>
      <c r="C42" s="9">
        <v>38763.197222222225</v>
      </c>
    </row>
    <row r="43" spans="1:3" x14ac:dyDescent="0.3">
      <c r="A43">
        <v>42</v>
      </c>
      <c r="B43" t="s">
        <v>75</v>
      </c>
      <c r="C43" s="9">
        <v>38763.197222222225</v>
      </c>
    </row>
    <row r="44" spans="1:3" x14ac:dyDescent="0.3">
      <c r="A44">
        <v>43</v>
      </c>
      <c r="B44" t="s">
        <v>76</v>
      </c>
      <c r="C44" s="9">
        <v>38763.197222222225</v>
      </c>
    </row>
    <row r="45" spans="1:3" x14ac:dyDescent="0.3">
      <c r="A45">
        <v>44</v>
      </c>
      <c r="B45" t="s">
        <v>77</v>
      </c>
      <c r="C45" s="9">
        <v>38763.197222222225</v>
      </c>
    </row>
    <row r="46" spans="1:3" x14ac:dyDescent="0.3">
      <c r="A46">
        <v>45</v>
      </c>
      <c r="B46" t="s">
        <v>78</v>
      </c>
      <c r="C46" s="9">
        <v>38763.197222222225</v>
      </c>
    </row>
    <row r="47" spans="1:3" x14ac:dyDescent="0.3">
      <c r="A47">
        <v>46</v>
      </c>
      <c r="B47" t="s">
        <v>79</v>
      </c>
      <c r="C47" s="9">
        <v>38763.197222222225</v>
      </c>
    </row>
    <row r="48" spans="1:3" x14ac:dyDescent="0.3">
      <c r="A48">
        <v>47</v>
      </c>
      <c r="B48" t="s">
        <v>80</v>
      </c>
      <c r="C48" s="9">
        <v>38763.197222222225</v>
      </c>
    </row>
    <row r="49" spans="1:3" x14ac:dyDescent="0.3">
      <c r="A49">
        <v>48</v>
      </c>
      <c r="B49" t="s">
        <v>81</v>
      </c>
      <c r="C49" s="9">
        <v>38763.197222222225</v>
      </c>
    </row>
    <row r="50" spans="1:3" x14ac:dyDescent="0.3">
      <c r="A50">
        <v>49</v>
      </c>
      <c r="B50" t="s">
        <v>82</v>
      </c>
      <c r="C50" s="9">
        <v>38763.197222222225</v>
      </c>
    </row>
    <row r="51" spans="1:3" x14ac:dyDescent="0.3">
      <c r="A51">
        <v>50</v>
      </c>
      <c r="B51" t="s">
        <v>83</v>
      </c>
      <c r="C51" s="9">
        <v>38763.197222222225</v>
      </c>
    </row>
    <row r="52" spans="1:3" x14ac:dyDescent="0.3">
      <c r="A52">
        <v>51</v>
      </c>
      <c r="B52" t="s">
        <v>84</v>
      </c>
      <c r="C52" s="9">
        <v>38763.197222222225</v>
      </c>
    </row>
    <row r="53" spans="1:3" x14ac:dyDescent="0.3">
      <c r="A53">
        <v>52</v>
      </c>
      <c r="B53" t="s">
        <v>85</v>
      </c>
      <c r="C53" s="9">
        <v>38763.197222222225</v>
      </c>
    </row>
    <row r="54" spans="1:3" x14ac:dyDescent="0.3">
      <c r="A54">
        <v>53</v>
      </c>
      <c r="B54" t="s">
        <v>86</v>
      </c>
      <c r="C54" s="9">
        <v>38763.197222222225</v>
      </c>
    </row>
    <row r="55" spans="1:3" x14ac:dyDescent="0.3">
      <c r="A55">
        <v>54</v>
      </c>
      <c r="B55" t="s">
        <v>87</v>
      </c>
      <c r="C55" s="9">
        <v>38763.197222222225</v>
      </c>
    </row>
    <row r="56" spans="1:3" x14ac:dyDescent="0.3">
      <c r="A56">
        <v>55</v>
      </c>
      <c r="B56" t="s">
        <v>88</v>
      </c>
      <c r="C56" s="9">
        <v>38763.197222222225</v>
      </c>
    </row>
    <row r="57" spans="1:3" x14ac:dyDescent="0.3">
      <c r="A57">
        <v>56</v>
      </c>
      <c r="B57" t="s">
        <v>89</v>
      </c>
      <c r="C57" s="9">
        <v>38763.197222222225</v>
      </c>
    </row>
    <row r="58" spans="1:3" x14ac:dyDescent="0.3">
      <c r="A58">
        <v>57</v>
      </c>
      <c r="B58" t="s">
        <v>90</v>
      </c>
      <c r="C58" s="9">
        <v>38763.197222222225</v>
      </c>
    </row>
    <row r="59" spans="1:3" x14ac:dyDescent="0.3">
      <c r="A59">
        <v>58</v>
      </c>
      <c r="B59" t="s">
        <v>91</v>
      </c>
      <c r="C59" s="9">
        <v>38763.197222222225</v>
      </c>
    </row>
    <row r="60" spans="1:3" x14ac:dyDescent="0.3">
      <c r="A60">
        <v>59</v>
      </c>
      <c r="B60" t="s">
        <v>92</v>
      </c>
      <c r="C60" s="9">
        <v>38763.197222222225</v>
      </c>
    </row>
    <row r="61" spans="1:3" x14ac:dyDescent="0.3">
      <c r="A61">
        <v>60</v>
      </c>
      <c r="B61" t="s">
        <v>93</v>
      </c>
      <c r="C61" s="9">
        <v>38763.197222222225</v>
      </c>
    </row>
    <row r="62" spans="1:3" x14ac:dyDescent="0.3">
      <c r="A62">
        <v>61</v>
      </c>
      <c r="B62" t="s">
        <v>94</v>
      </c>
      <c r="C62" s="9">
        <v>38763.197222222225</v>
      </c>
    </row>
    <row r="63" spans="1:3" x14ac:dyDescent="0.3">
      <c r="A63">
        <v>62</v>
      </c>
      <c r="B63" t="s">
        <v>95</v>
      </c>
      <c r="C63" s="9">
        <v>38763.197222222225</v>
      </c>
    </row>
    <row r="64" spans="1:3" x14ac:dyDescent="0.3">
      <c r="A64">
        <v>63</v>
      </c>
      <c r="B64" t="s">
        <v>96</v>
      </c>
      <c r="C64" s="9">
        <v>38763.197222222225</v>
      </c>
    </row>
    <row r="65" spans="1:3" x14ac:dyDescent="0.3">
      <c r="A65">
        <v>64</v>
      </c>
      <c r="B65" t="s">
        <v>97</v>
      </c>
      <c r="C65" s="9">
        <v>38763.197222222225</v>
      </c>
    </row>
    <row r="66" spans="1:3" x14ac:dyDescent="0.3">
      <c r="A66">
        <v>65</v>
      </c>
      <c r="B66" t="s">
        <v>98</v>
      </c>
      <c r="C66" s="9">
        <v>38763.197222222225</v>
      </c>
    </row>
    <row r="67" spans="1:3" x14ac:dyDescent="0.3">
      <c r="A67">
        <v>66</v>
      </c>
      <c r="B67" t="s">
        <v>99</v>
      </c>
      <c r="C67" s="9">
        <v>38763.197222222225</v>
      </c>
    </row>
    <row r="68" spans="1:3" x14ac:dyDescent="0.3">
      <c r="A68">
        <v>67</v>
      </c>
      <c r="B68" t="s">
        <v>100</v>
      </c>
      <c r="C68" s="9">
        <v>38763.197222222225</v>
      </c>
    </row>
    <row r="69" spans="1:3" x14ac:dyDescent="0.3">
      <c r="A69">
        <v>68</v>
      </c>
      <c r="B69" t="s">
        <v>101</v>
      </c>
      <c r="C69" s="9">
        <v>38763.197222222225</v>
      </c>
    </row>
    <row r="70" spans="1:3" x14ac:dyDescent="0.3">
      <c r="A70">
        <v>69</v>
      </c>
      <c r="B70" t="s">
        <v>102</v>
      </c>
      <c r="C70" s="9">
        <v>38763.197222222225</v>
      </c>
    </row>
    <row r="71" spans="1:3" x14ac:dyDescent="0.3">
      <c r="A71">
        <v>70</v>
      </c>
      <c r="B71" t="s">
        <v>103</v>
      </c>
      <c r="C71" s="9">
        <v>38763.197222222225</v>
      </c>
    </row>
    <row r="72" spans="1:3" x14ac:dyDescent="0.3">
      <c r="A72">
        <v>71</v>
      </c>
      <c r="B72" t="s">
        <v>104</v>
      </c>
      <c r="C72" s="9">
        <v>38763.197222222225</v>
      </c>
    </row>
    <row r="73" spans="1:3" x14ac:dyDescent="0.3">
      <c r="A73">
        <v>72</v>
      </c>
      <c r="B73" t="s">
        <v>105</v>
      </c>
      <c r="C73" s="9">
        <v>38763.197222222225</v>
      </c>
    </row>
    <row r="74" spans="1:3" x14ac:dyDescent="0.3">
      <c r="A74">
        <v>73</v>
      </c>
      <c r="B74" t="s">
        <v>106</v>
      </c>
      <c r="C74" s="9">
        <v>38763.197222222225</v>
      </c>
    </row>
    <row r="75" spans="1:3" x14ac:dyDescent="0.3">
      <c r="A75">
        <v>74</v>
      </c>
      <c r="B75" t="s">
        <v>107</v>
      </c>
      <c r="C75" s="9">
        <v>38763.197222222225</v>
      </c>
    </row>
    <row r="76" spans="1:3" x14ac:dyDescent="0.3">
      <c r="A76">
        <v>75</v>
      </c>
      <c r="B76" t="s">
        <v>108</v>
      </c>
      <c r="C76" s="9">
        <v>38763.197222222225</v>
      </c>
    </row>
    <row r="77" spans="1:3" x14ac:dyDescent="0.3">
      <c r="A77">
        <v>76</v>
      </c>
      <c r="B77" t="s">
        <v>109</v>
      </c>
      <c r="C77" s="9">
        <v>38763.197222222225</v>
      </c>
    </row>
    <row r="78" spans="1:3" x14ac:dyDescent="0.3">
      <c r="A78">
        <v>77</v>
      </c>
      <c r="B78" t="s">
        <v>110</v>
      </c>
      <c r="C78" s="9">
        <v>38763.197222222225</v>
      </c>
    </row>
    <row r="79" spans="1:3" x14ac:dyDescent="0.3">
      <c r="A79">
        <v>78</v>
      </c>
      <c r="B79" t="s">
        <v>112</v>
      </c>
      <c r="C79" s="9">
        <v>38763.197222222225</v>
      </c>
    </row>
    <row r="80" spans="1:3" x14ac:dyDescent="0.3">
      <c r="A80">
        <v>79</v>
      </c>
      <c r="B80" t="s">
        <v>111</v>
      </c>
      <c r="C80" s="9">
        <v>38763.197222222225</v>
      </c>
    </row>
    <row r="81" spans="1:3" x14ac:dyDescent="0.3">
      <c r="A81">
        <v>80</v>
      </c>
      <c r="B81" t="s">
        <v>113</v>
      </c>
      <c r="C81" s="9">
        <v>38763.197222222225</v>
      </c>
    </row>
    <row r="82" spans="1:3" x14ac:dyDescent="0.3">
      <c r="A82">
        <v>81</v>
      </c>
      <c r="B82" t="s">
        <v>114</v>
      </c>
      <c r="C82" s="9">
        <v>38763.197222222225</v>
      </c>
    </row>
    <row r="83" spans="1:3" x14ac:dyDescent="0.3">
      <c r="A83">
        <v>82</v>
      </c>
      <c r="B83" t="s">
        <v>115</v>
      </c>
      <c r="C83" s="9">
        <v>38763.197222222225</v>
      </c>
    </row>
    <row r="84" spans="1:3" x14ac:dyDescent="0.3">
      <c r="A84">
        <v>83</v>
      </c>
      <c r="B84" t="s">
        <v>116</v>
      </c>
      <c r="C84" s="9">
        <v>38763.197222222225</v>
      </c>
    </row>
    <row r="85" spans="1:3" x14ac:dyDescent="0.3">
      <c r="A85">
        <v>84</v>
      </c>
      <c r="B85" t="s">
        <v>117</v>
      </c>
      <c r="C85" s="9">
        <v>38763.197222222225</v>
      </c>
    </row>
    <row r="86" spans="1:3" x14ac:dyDescent="0.3">
      <c r="A86">
        <v>85</v>
      </c>
      <c r="B86" t="s">
        <v>118</v>
      </c>
      <c r="C86" s="9">
        <v>38763.197222222225</v>
      </c>
    </row>
    <row r="87" spans="1:3" x14ac:dyDescent="0.3">
      <c r="A87">
        <v>86</v>
      </c>
      <c r="B87" t="s">
        <v>119</v>
      </c>
      <c r="C87" s="9">
        <v>38763.197222222225</v>
      </c>
    </row>
    <row r="88" spans="1:3" x14ac:dyDescent="0.3">
      <c r="A88">
        <v>87</v>
      </c>
      <c r="B88" t="s">
        <v>120</v>
      </c>
      <c r="C88" s="9">
        <v>38763.197222222225</v>
      </c>
    </row>
    <row r="89" spans="1:3" x14ac:dyDescent="0.3">
      <c r="A89">
        <v>88</v>
      </c>
      <c r="B89" t="s">
        <v>121</v>
      </c>
      <c r="C89" s="9">
        <v>38763.197222222225</v>
      </c>
    </row>
    <row r="90" spans="1:3" x14ac:dyDescent="0.3">
      <c r="A90">
        <v>89</v>
      </c>
      <c r="B90" t="s">
        <v>122</v>
      </c>
      <c r="C90" s="9">
        <v>38763.197222222225</v>
      </c>
    </row>
    <row r="91" spans="1:3" x14ac:dyDescent="0.3">
      <c r="A91">
        <v>90</v>
      </c>
      <c r="B91" t="s">
        <v>123</v>
      </c>
      <c r="C91" s="9">
        <v>38763.197222222225</v>
      </c>
    </row>
    <row r="92" spans="1:3" x14ac:dyDescent="0.3">
      <c r="A92">
        <v>91</v>
      </c>
      <c r="B92" t="s">
        <v>124</v>
      </c>
      <c r="C92" s="9">
        <v>38763.197222222225</v>
      </c>
    </row>
    <row r="93" spans="1:3" x14ac:dyDescent="0.3">
      <c r="A93">
        <v>92</v>
      </c>
      <c r="B93" t="s">
        <v>125</v>
      </c>
      <c r="C93" s="9">
        <v>38763.197222222225</v>
      </c>
    </row>
    <row r="94" spans="1:3" x14ac:dyDescent="0.3">
      <c r="A94">
        <v>93</v>
      </c>
      <c r="B94" t="s">
        <v>126</v>
      </c>
      <c r="C94" s="9">
        <v>38763.197222222225</v>
      </c>
    </row>
    <row r="95" spans="1:3" x14ac:dyDescent="0.3">
      <c r="A95">
        <v>94</v>
      </c>
      <c r="B95" t="s">
        <v>127</v>
      </c>
      <c r="C95" s="9">
        <v>38763.197222222225</v>
      </c>
    </row>
    <row r="96" spans="1:3" x14ac:dyDescent="0.3">
      <c r="A96">
        <v>95</v>
      </c>
      <c r="B96" t="s">
        <v>128</v>
      </c>
      <c r="C96" s="9">
        <v>38763.197222222225</v>
      </c>
    </row>
    <row r="97" spans="1:3" x14ac:dyDescent="0.3">
      <c r="A97">
        <v>96</v>
      </c>
      <c r="B97" t="s">
        <v>129</v>
      </c>
      <c r="C97" s="9">
        <v>38763.197222222225</v>
      </c>
    </row>
    <row r="98" spans="1:3" x14ac:dyDescent="0.3">
      <c r="A98">
        <v>97</v>
      </c>
      <c r="B98" t="s">
        <v>130</v>
      </c>
      <c r="C98" s="9">
        <v>38763.197222222225</v>
      </c>
    </row>
    <row r="99" spans="1:3" x14ac:dyDescent="0.3">
      <c r="A99">
        <v>98</v>
      </c>
      <c r="B99" t="s">
        <v>131</v>
      </c>
      <c r="C99" s="9">
        <v>38763.197222222225</v>
      </c>
    </row>
    <row r="100" spans="1:3" x14ac:dyDescent="0.3">
      <c r="A100">
        <v>99</v>
      </c>
      <c r="B100" t="s">
        <v>132</v>
      </c>
      <c r="C100" s="9">
        <v>38763.197222222225</v>
      </c>
    </row>
    <row r="101" spans="1:3" x14ac:dyDescent="0.3">
      <c r="A101">
        <v>100</v>
      </c>
      <c r="B101" t="s">
        <v>133</v>
      </c>
      <c r="C101" s="9">
        <v>38763.197222222225</v>
      </c>
    </row>
    <row r="102" spans="1:3" x14ac:dyDescent="0.3">
      <c r="A102">
        <v>101</v>
      </c>
      <c r="B102" t="s">
        <v>134</v>
      </c>
      <c r="C102" s="9">
        <v>38763.197222222225</v>
      </c>
    </row>
    <row r="103" spans="1:3" x14ac:dyDescent="0.3">
      <c r="A103">
        <v>102</v>
      </c>
      <c r="B103" t="s">
        <v>135</v>
      </c>
      <c r="C103" s="9">
        <v>38763.197222222225</v>
      </c>
    </row>
    <row r="104" spans="1:3" x14ac:dyDescent="0.3">
      <c r="A104">
        <v>103</v>
      </c>
      <c r="B104" t="s">
        <v>136</v>
      </c>
      <c r="C104" s="9">
        <v>38763.197222222225</v>
      </c>
    </row>
    <row r="105" spans="1:3" x14ac:dyDescent="0.3">
      <c r="A105">
        <v>104</v>
      </c>
      <c r="B105" t="s">
        <v>137</v>
      </c>
      <c r="C105" s="9">
        <v>38763.197222222225</v>
      </c>
    </row>
    <row r="106" spans="1:3" x14ac:dyDescent="0.3">
      <c r="A106">
        <v>105</v>
      </c>
      <c r="B106" t="s">
        <v>138</v>
      </c>
      <c r="C106" s="9">
        <v>38763.197222222225</v>
      </c>
    </row>
    <row r="107" spans="1:3" x14ac:dyDescent="0.3">
      <c r="A107">
        <v>106</v>
      </c>
      <c r="B107" t="s">
        <v>139</v>
      </c>
      <c r="C107" s="9">
        <v>38763.197222222225</v>
      </c>
    </row>
    <row r="108" spans="1:3" x14ac:dyDescent="0.3">
      <c r="A108">
        <v>107</v>
      </c>
      <c r="B108" t="s">
        <v>140</v>
      </c>
      <c r="C108" s="9">
        <v>38763.197222222225</v>
      </c>
    </row>
    <row r="109" spans="1:3" x14ac:dyDescent="0.3">
      <c r="A109">
        <v>108</v>
      </c>
      <c r="B109" t="s">
        <v>141</v>
      </c>
      <c r="C109" s="9">
        <v>38763.197222222225</v>
      </c>
    </row>
    <row r="110" spans="1:3" x14ac:dyDescent="0.3">
      <c r="A110">
        <v>109</v>
      </c>
      <c r="B110" t="s">
        <v>142</v>
      </c>
      <c r="C110" s="9">
        <v>38763.19722222222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0083B-0E3F-4A71-8838-E69126743164}">
  <dimension ref="A1:D601"/>
  <sheetViews>
    <sheetView workbookViewId="0"/>
  </sheetViews>
  <sheetFormatPr defaultRowHeight="14.4" x14ac:dyDescent="0.3"/>
  <cols>
    <col min="1" max="1" width="8.77734375" bestFit="1" customWidth="1"/>
    <col min="2" max="2" width="23.88671875" bestFit="1" customWidth="1"/>
    <col min="3" max="3" width="12.33203125" bestFit="1" customWidth="1"/>
    <col min="4" max="4" width="15.44140625" bestFit="1" customWidth="1"/>
  </cols>
  <sheetData>
    <row r="1" spans="1:4" x14ac:dyDescent="0.3">
      <c r="A1" t="s">
        <v>982</v>
      </c>
      <c r="B1" t="s">
        <v>171</v>
      </c>
      <c r="C1" t="s">
        <v>2334</v>
      </c>
      <c r="D1" t="s">
        <v>986</v>
      </c>
    </row>
    <row r="2" spans="1:4" x14ac:dyDescent="0.3">
      <c r="A2">
        <v>1</v>
      </c>
      <c r="B2" t="s">
        <v>868</v>
      </c>
      <c r="C2">
        <v>87</v>
      </c>
      <c r="D2" s="9">
        <v>38763.198206018518</v>
      </c>
    </row>
    <row r="3" spans="1:4" x14ac:dyDescent="0.3">
      <c r="A3">
        <v>2</v>
      </c>
      <c r="B3" t="s">
        <v>846</v>
      </c>
      <c r="C3">
        <v>82</v>
      </c>
      <c r="D3" s="9">
        <v>38763.198206018518</v>
      </c>
    </row>
    <row r="4" spans="1:4" x14ac:dyDescent="0.3">
      <c r="A4">
        <v>3</v>
      </c>
      <c r="B4" t="s">
        <v>910</v>
      </c>
      <c r="C4">
        <v>101</v>
      </c>
      <c r="D4" s="9">
        <v>38763.198206018518</v>
      </c>
    </row>
    <row r="5" spans="1:4" x14ac:dyDescent="0.3">
      <c r="A5">
        <v>4</v>
      </c>
      <c r="B5" t="s">
        <v>725</v>
      </c>
      <c r="C5">
        <v>60</v>
      </c>
      <c r="D5" s="9">
        <v>38763.198206018518</v>
      </c>
    </row>
    <row r="6" spans="1:4" x14ac:dyDescent="0.3">
      <c r="A6">
        <v>5</v>
      </c>
      <c r="B6" t="s">
        <v>891</v>
      </c>
      <c r="C6">
        <v>97</v>
      </c>
      <c r="D6" s="9">
        <v>38763.198206018518</v>
      </c>
    </row>
    <row r="7" spans="1:4" x14ac:dyDescent="0.3">
      <c r="A7">
        <v>6</v>
      </c>
      <c r="B7" t="s">
        <v>575</v>
      </c>
      <c r="C7">
        <v>31</v>
      </c>
      <c r="D7" s="9">
        <v>38763.198206018518</v>
      </c>
    </row>
    <row r="8" spans="1:4" x14ac:dyDescent="0.3">
      <c r="A8">
        <v>7</v>
      </c>
      <c r="B8" t="s">
        <v>966</v>
      </c>
      <c r="C8">
        <v>107</v>
      </c>
      <c r="D8" s="9">
        <v>38763.198206018518</v>
      </c>
    </row>
    <row r="9" spans="1:4" x14ac:dyDescent="0.3">
      <c r="A9">
        <v>8</v>
      </c>
      <c r="B9" t="s">
        <v>597</v>
      </c>
      <c r="C9">
        <v>44</v>
      </c>
      <c r="D9" s="9">
        <v>38763.198206018518</v>
      </c>
    </row>
    <row r="10" spans="1:4" x14ac:dyDescent="0.3">
      <c r="A10">
        <v>9</v>
      </c>
      <c r="B10" t="s">
        <v>598</v>
      </c>
      <c r="C10">
        <v>44</v>
      </c>
      <c r="D10" s="9">
        <v>38763.198206018518</v>
      </c>
    </row>
    <row r="11" spans="1:4" x14ac:dyDescent="0.3">
      <c r="A11">
        <v>10</v>
      </c>
      <c r="B11" t="s">
        <v>680</v>
      </c>
      <c r="C11">
        <v>50</v>
      </c>
      <c r="D11" s="9">
        <v>38763.198206018518</v>
      </c>
    </row>
    <row r="12" spans="1:4" x14ac:dyDescent="0.3">
      <c r="A12">
        <v>11</v>
      </c>
      <c r="B12" t="s">
        <v>356</v>
      </c>
      <c r="C12">
        <v>103</v>
      </c>
      <c r="D12" s="9">
        <v>38763.198206018518</v>
      </c>
    </row>
    <row r="13" spans="1:4" x14ac:dyDescent="0.3">
      <c r="A13">
        <v>12</v>
      </c>
      <c r="B13" t="s">
        <v>911</v>
      </c>
      <c r="C13">
        <v>101</v>
      </c>
      <c r="D13" s="9">
        <v>38763.198206018518</v>
      </c>
    </row>
    <row r="14" spans="1:4" x14ac:dyDescent="0.3">
      <c r="A14">
        <v>13</v>
      </c>
      <c r="B14" t="s">
        <v>847</v>
      </c>
      <c r="C14">
        <v>82</v>
      </c>
      <c r="D14" s="9">
        <v>38763.198206018518</v>
      </c>
    </row>
    <row r="15" spans="1:4" x14ac:dyDescent="0.3">
      <c r="A15">
        <v>14</v>
      </c>
      <c r="B15" t="s">
        <v>460</v>
      </c>
      <c r="C15">
        <v>11</v>
      </c>
      <c r="D15" s="9">
        <v>38763.198206018518</v>
      </c>
    </row>
    <row r="16" spans="1:4" x14ac:dyDescent="0.3">
      <c r="A16">
        <v>15</v>
      </c>
      <c r="B16" t="s">
        <v>872</v>
      </c>
      <c r="C16">
        <v>89</v>
      </c>
      <c r="D16" s="9">
        <v>38763.198206018518</v>
      </c>
    </row>
    <row r="17" spans="1:4" x14ac:dyDescent="0.3">
      <c r="A17">
        <v>16</v>
      </c>
      <c r="B17" t="s">
        <v>848</v>
      </c>
      <c r="C17">
        <v>82</v>
      </c>
      <c r="D17" s="9">
        <v>38763.198206018518</v>
      </c>
    </row>
    <row r="18" spans="1:4" x14ac:dyDescent="0.3">
      <c r="A18">
        <v>17</v>
      </c>
      <c r="B18" t="s">
        <v>675</v>
      </c>
      <c r="C18">
        <v>49</v>
      </c>
      <c r="D18" s="9">
        <v>38763.198206018518</v>
      </c>
    </row>
    <row r="19" spans="1:4" x14ac:dyDescent="0.3">
      <c r="A19">
        <v>18</v>
      </c>
      <c r="B19" t="s">
        <v>599</v>
      </c>
      <c r="C19">
        <v>44</v>
      </c>
      <c r="D19" s="9">
        <v>38763.198206018518</v>
      </c>
    </row>
    <row r="20" spans="1:4" x14ac:dyDescent="0.3">
      <c r="A20">
        <v>19</v>
      </c>
      <c r="B20" t="s">
        <v>726</v>
      </c>
      <c r="C20">
        <v>60</v>
      </c>
      <c r="D20" s="9">
        <v>38763.198206018518</v>
      </c>
    </row>
    <row r="21" spans="1:4" x14ac:dyDescent="0.3">
      <c r="A21">
        <v>20</v>
      </c>
      <c r="B21" t="s">
        <v>441</v>
      </c>
      <c r="C21">
        <v>6</v>
      </c>
      <c r="D21" s="9">
        <v>38763.198206018518</v>
      </c>
    </row>
    <row r="22" spans="1:4" x14ac:dyDescent="0.3">
      <c r="A22">
        <v>21</v>
      </c>
      <c r="B22" t="s">
        <v>467</v>
      </c>
      <c r="C22">
        <v>15</v>
      </c>
      <c r="D22" s="9">
        <v>38763.198206018518</v>
      </c>
    </row>
    <row r="23" spans="1:4" x14ac:dyDescent="0.3">
      <c r="A23">
        <v>22</v>
      </c>
      <c r="B23" t="s">
        <v>600</v>
      </c>
      <c r="C23">
        <v>44</v>
      </c>
      <c r="D23" s="9">
        <v>38763.198206018518</v>
      </c>
    </row>
    <row r="24" spans="1:4" x14ac:dyDescent="0.3">
      <c r="A24">
        <v>23</v>
      </c>
      <c r="B24" t="s">
        <v>763</v>
      </c>
      <c r="C24">
        <v>67</v>
      </c>
      <c r="D24" s="9">
        <v>38763.198206018518</v>
      </c>
    </row>
    <row r="25" spans="1:4" x14ac:dyDescent="0.3">
      <c r="A25">
        <v>24</v>
      </c>
      <c r="B25" t="s">
        <v>601</v>
      </c>
      <c r="C25">
        <v>44</v>
      </c>
      <c r="D25" s="9">
        <v>38763.198206018518</v>
      </c>
    </row>
    <row r="26" spans="1:4" x14ac:dyDescent="0.3">
      <c r="A26">
        <v>25</v>
      </c>
      <c r="B26" t="s">
        <v>469</v>
      </c>
      <c r="C26">
        <v>15</v>
      </c>
      <c r="D26" s="9">
        <v>38763.198206018518</v>
      </c>
    </row>
    <row r="27" spans="1:4" x14ac:dyDescent="0.3">
      <c r="A27">
        <v>26</v>
      </c>
      <c r="B27" t="s">
        <v>468</v>
      </c>
      <c r="C27">
        <v>15</v>
      </c>
      <c r="D27" s="9">
        <v>38763.198206018518</v>
      </c>
    </row>
    <row r="28" spans="1:4" x14ac:dyDescent="0.3">
      <c r="A28">
        <v>27</v>
      </c>
      <c r="B28" t="s">
        <v>503</v>
      </c>
      <c r="C28">
        <v>22</v>
      </c>
      <c r="D28" s="9">
        <v>38763.198206018518</v>
      </c>
    </row>
    <row r="29" spans="1:4" x14ac:dyDescent="0.3">
      <c r="A29">
        <v>28</v>
      </c>
      <c r="B29" t="s">
        <v>470</v>
      </c>
      <c r="C29">
        <v>15</v>
      </c>
      <c r="D29" s="9">
        <v>38763.198206018518</v>
      </c>
    </row>
    <row r="30" spans="1:4" x14ac:dyDescent="0.3">
      <c r="A30">
        <v>29</v>
      </c>
      <c r="B30" t="s">
        <v>204</v>
      </c>
      <c r="C30">
        <v>67</v>
      </c>
      <c r="D30" s="9">
        <v>38763.198206018518</v>
      </c>
    </row>
    <row r="31" spans="1:4" x14ac:dyDescent="0.3">
      <c r="A31">
        <v>30</v>
      </c>
      <c r="B31" t="s">
        <v>471</v>
      </c>
      <c r="C31">
        <v>15</v>
      </c>
      <c r="D31" s="9">
        <v>38763.198206018518</v>
      </c>
    </row>
    <row r="32" spans="1:4" x14ac:dyDescent="0.3">
      <c r="A32">
        <v>31</v>
      </c>
      <c r="B32" t="s">
        <v>664</v>
      </c>
      <c r="C32">
        <v>46</v>
      </c>
      <c r="D32" s="9">
        <v>38763.198206018518</v>
      </c>
    </row>
    <row r="33" spans="1:4" x14ac:dyDescent="0.3">
      <c r="A33">
        <v>32</v>
      </c>
      <c r="B33" t="s">
        <v>338</v>
      </c>
      <c r="C33">
        <v>77</v>
      </c>
      <c r="D33" s="9">
        <v>38763.198206018518</v>
      </c>
    </row>
    <row r="34" spans="1:4" x14ac:dyDescent="0.3">
      <c r="A34">
        <v>33</v>
      </c>
      <c r="B34" t="s">
        <v>921</v>
      </c>
      <c r="C34">
        <v>103</v>
      </c>
      <c r="D34" s="9">
        <v>38763.198206018518</v>
      </c>
    </row>
    <row r="35" spans="1:4" x14ac:dyDescent="0.3">
      <c r="A35">
        <v>34</v>
      </c>
      <c r="B35" t="s">
        <v>671</v>
      </c>
      <c r="C35">
        <v>48</v>
      </c>
      <c r="D35" s="9">
        <v>38763.198206018518</v>
      </c>
    </row>
    <row r="36" spans="1:4" x14ac:dyDescent="0.3">
      <c r="A36">
        <v>35</v>
      </c>
      <c r="B36" t="s">
        <v>903</v>
      </c>
      <c r="C36">
        <v>98</v>
      </c>
      <c r="D36" s="9">
        <v>38763.198206018518</v>
      </c>
    </row>
    <row r="37" spans="1:4" x14ac:dyDescent="0.3">
      <c r="A37">
        <v>36</v>
      </c>
      <c r="B37" t="s">
        <v>672</v>
      </c>
      <c r="C37">
        <v>48</v>
      </c>
      <c r="D37" s="9">
        <v>38763.198206018518</v>
      </c>
    </row>
    <row r="38" spans="1:4" x14ac:dyDescent="0.3">
      <c r="A38">
        <v>37</v>
      </c>
      <c r="B38" t="s">
        <v>786</v>
      </c>
      <c r="C38">
        <v>73</v>
      </c>
      <c r="D38" s="9">
        <v>38763.198206018518</v>
      </c>
    </row>
    <row r="39" spans="1:4" x14ac:dyDescent="0.3">
      <c r="A39">
        <v>38</v>
      </c>
      <c r="B39" t="s">
        <v>592</v>
      </c>
      <c r="C39">
        <v>39</v>
      </c>
      <c r="D39" s="9">
        <v>38763.198206018518</v>
      </c>
    </row>
    <row r="40" spans="1:4" x14ac:dyDescent="0.3">
      <c r="A40">
        <v>39</v>
      </c>
      <c r="B40" t="s">
        <v>820</v>
      </c>
      <c r="C40">
        <v>80</v>
      </c>
      <c r="D40" s="9">
        <v>38763.198206018518</v>
      </c>
    </row>
    <row r="41" spans="1:4" x14ac:dyDescent="0.3">
      <c r="A41">
        <v>40</v>
      </c>
      <c r="B41" t="s">
        <v>727</v>
      </c>
      <c r="C41">
        <v>60</v>
      </c>
      <c r="D41" s="9">
        <v>38763.198206018518</v>
      </c>
    </row>
    <row r="42" spans="1:4" x14ac:dyDescent="0.3">
      <c r="A42">
        <v>41</v>
      </c>
      <c r="B42" t="s">
        <v>922</v>
      </c>
      <c r="C42">
        <v>103</v>
      </c>
      <c r="D42" s="9">
        <v>38763.198206018518</v>
      </c>
    </row>
    <row r="43" spans="1:4" x14ac:dyDescent="0.3">
      <c r="A43">
        <v>42</v>
      </c>
      <c r="B43" t="s">
        <v>923</v>
      </c>
      <c r="C43">
        <v>103</v>
      </c>
      <c r="D43" s="9">
        <v>38763.198206018518</v>
      </c>
    </row>
    <row r="44" spans="1:4" x14ac:dyDescent="0.3">
      <c r="A44">
        <v>43</v>
      </c>
      <c r="B44" t="s">
        <v>442</v>
      </c>
      <c r="C44">
        <v>6</v>
      </c>
      <c r="D44" s="9">
        <v>38763.198206018518</v>
      </c>
    </row>
    <row r="45" spans="1:4" x14ac:dyDescent="0.3">
      <c r="A45">
        <v>44</v>
      </c>
      <c r="B45" t="s">
        <v>472</v>
      </c>
      <c r="C45">
        <v>15</v>
      </c>
      <c r="D45" s="9">
        <v>38763.198206018518</v>
      </c>
    </row>
    <row r="46" spans="1:4" x14ac:dyDescent="0.3">
      <c r="A46">
        <v>45</v>
      </c>
      <c r="B46" t="s">
        <v>443</v>
      </c>
      <c r="C46">
        <v>6</v>
      </c>
      <c r="D46" s="9">
        <v>38763.198206018518</v>
      </c>
    </row>
    <row r="47" spans="1:4" x14ac:dyDescent="0.3">
      <c r="A47">
        <v>46</v>
      </c>
      <c r="B47" t="s">
        <v>506</v>
      </c>
      <c r="C47">
        <v>23</v>
      </c>
      <c r="D47" s="9">
        <v>38763.198206018518</v>
      </c>
    </row>
    <row r="48" spans="1:4" x14ac:dyDescent="0.3">
      <c r="A48">
        <v>47</v>
      </c>
      <c r="B48" t="s">
        <v>507</v>
      </c>
      <c r="C48">
        <v>23</v>
      </c>
      <c r="D48" s="9">
        <v>38763.198206018518</v>
      </c>
    </row>
    <row r="49" spans="1:4" x14ac:dyDescent="0.3">
      <c r="A49">
        <v>48</v>
      </c>
      <c r="B49" t="s">
        <v>458</v>
      </c>
      <c r="C49">
        <v>10</v>
      </c>
      <c r="D49" s="9">
        <v>38763.198206018518</v>
      </c>
    </row>
    <row r="50" spans="1:4" x14ac:dyDescent="0.3">
      <c r="A50">
        <v>49</v>
      </c>
      <c r="B50" t="s">
        <v>821</v>
      </c>
      <c r="C50">
        <v>80</v>
      </c>
      <c r="D50" s="9">
        <v>38763.198206018518</v>
      </c>
    </row>
    <row r="51" spans="1:4" x14ac:dyDescent="0.3">
      <c r="A51">
        <v>50</v>
      </c>
      <c r="B51" t="s">
        <v>317</v>
      </c>
      <c r="C51">
        <v>97</v>
      </c>
      <c r="D51" s="9">
        <v>38763.198206018518</v>
      </c>
    </row>
    <row r="52" spans="1:4" x14ac:dyDescent="0.3">
      <c r="A52">
        <v>51</v>
      </c>
      <c r="B52" t="s">
        <v>602</v>
      </c>
      <c r="C52">
        <v>44</v>
      </c>
      <c r="D52" s="9">
        <v>38763.198206018518</v>
      </c>
    </row>
    <row r="53" spans="1:4" x14ac:dyDescent="0.3">
      <c r="A53">
        <v>52</v>
      </c>
      <c r="B53" t="s">
        <v>497</v>
      </c>
      <c r="C53">
        <v>19</v>
      </c>
      <c r="D53" s="9">
        <v>38763.198206018518</v>
      </c>
    </row>
    <row r="54" spans="1:4" x14ac:dyDescent="0.3">
      <c r="A54">
        <v>53</v>
      </c>
      <c r="B54" t="s">
        <v>492</v>
      </c>
      <c r="C54">
        <v>16</v>
      </c>
      <c r="D54" s="9">
        <v>38763.198206018518</v>
      </c>
    </row>
    <row r="55" spans="1:4" x14ac:dyDescent="0.3">
      <c r="A55">
        <v>54</v>
      </c>
      <c r="B55" t="s">
        <v>585</v>
      </c>
      <c r="C55">
        <v>37</v>
      </c>
      <c r="D55" s="9">
        <v>38763.198206018518</v>
      </c>
    </row>
    <row r="56" spans="1:4" x14ac:dyDescent="0.3">
      <c r="A56">
        <v>55</v>
      </c>
      <c r="B56" t="s">
        <v>953</v>
      </c>
      <c r="C56">
        <v>104</v>
      </c>
      <c r="D56" s="9">
        <v>38763.198206018518</v>
      </c>
    </row>
    <row r="57" spans="1:4" x14ac:dyDescent="0.3">
      <c r="A57">
        <v>56</v>
      </c>
      <c r="B57" t="s">
        <v>874</v>
      </c>
      <c r="C57">
        <v>91</v>
      </c>
      <c r="D57" s="9">
        <v>38763.198206018518</v>
      </c>
    </row>
    <row r="58" spans="1:4" x14ac:dyDescent="0.3">
      <c r="A58">
        <v>57</v>
      </c>
      <c r="B58" t="s">
        <v>673</v>
      </c>
      <c r="C58">
        <v>48</v>
      </c>
      <c r="D58" s="9">
        <v>38763.198206018518</v>
      </c>
    </row>
    <row r="59" spans="1:4" x14ac:dyDescent="0.3">
      <c r="A59">
        <v>58</v>
      </c>
      <c r="B59" t="s">
        <v>371</v>
      </c>
      <c r="C59">
        <v>97</v>
      </c>
      <c r="D59" s="9">
        <v>38763.198206018518</v>
      </c>
    </row>
    <row r="60" spans="1:4" x14ac:dyDescent="0.3">
      <c r="A60">
        <v>59</v>
      </c>
      <c r="B60" t="s">
        <v>435</v>
      </c>
      <c r="C60">
        <v>2</v>
      </c>
      <c r="D60" s="9">
        <v>38763.198206018518</v>
      </c>
    </row>
    <row r="61" spans="1:4" x14ac:dyDescent="0.3">
      <c r="A61">
        <v>60</v>
      </c>
      <c r="B61" t="s">
        <v>495</v>
      </c>
      <c r="C61">
        <v>18</v>
      </c>
      <c r="D61" s="9">
        <v>38763.198206018518</v>
      </c>
    </row>
    <row r="62" spans="1:4" x14ac:dyDescent="0.3">
      <c r="A62">
        <v>61</v>
      </c>
      <c r="B62" t="s">
        <v>793</v>
      </c>
      <c r="C62">
        <v>75</v>
      </c>
      <c r="D62" s="9">
        <v>38763.198206018518</v>
      </c>
    </row>
    <row r="63" spans="1:4" x14ac:dyDescent="0.3">
      <c r="A63">
        <v>62</v>
      </c>
      <c r="B63" t="s">
        <v>794</v>
      </c>
      <c r="C63">
        <v>75</v>
      </c>
      <c r="D63" s="9">
        <v>38763.198206018518</v>
      </c>
    </row>
    <row r="64" spans="1:4" x14ac:dyDescent="0.3">
      <c r="A64">
        <v>63</v>
      </c>
      <c r="B64" t="s">
        <v>436</v>
      </c>
      <c r="C64">
        <v>2</v>
      </c>
      <c r="D64" s="9">
        <v>38763.198206018518</v>
      </c>
    </row>
    <row r="65" spans="1:4" x14ac:dyDescent="0.3">
      <c r="A65">
        <v>64</v>
      </c>
      <c r="B65" t="s">
        <v>335</v>
      </c>
      <c r="C65">
        <v>63</v>
      </c>
      <c r="D65" s="9">
        <v>38763.198206018518</v>
      </c>
    </row>
    <row r="66" spans="1:4" x14ac:dyDescent="0.3">
      <c r="A66">
        <v>65</v>
      </c>
      <c r="B66" t="s">
        <v>924</v>
      </c>
      <c r="C66">
        <v>103</v>
      </c>
      <c r="D66" s="9">
        <v>38763.198206018518</v>
      </c>
    </row>
    <row r="67" spans="1:4" x14ac:dyDescent="0.3">
      <c r="A67">
        <v>66</v>
      </c>
      <c r="B67" t="s">
        <v>368</v>
      </c>
      <c r="C67">
        <v>15</v>
      </c>
      <c r="D67" s="9">
        <v>38763.198206018518</v>
      </c>
    </row>
    <row r="68" spans="1:4" x14ac:dyDescent="0.3">
      <c r="A68">
        <v>67</v>
      </c>
      <c r="B68" t="s">
        <v>438</v>
      </c>
      <c r="C68">
        <v>4</v>
      </c>
      <c r="D68" s="9">
        <v>38763.198206018518</v>
      </c>
    </row>
    <row r="69" spans="1:4" x14ac:dyDescent="0.3">
      <c r="A69">
        <v>68</v>
      </c>
      <c r="B69" t="s">
        <v>754</v>
      </c>
      <c r="C69">
        <v>62</v>
      </c>
      <c r="D69" s="9">
        <v>38763.198206018518</v>
      </c>
    </row>
    <row r="70" spans="1:4" x14ac:dyDescent="0.3">
      <c r="A70">
        <v>69</v>
      </c>
      <c r="B70" t="s">
        <v>767</v>
      </c>
      <c r="C70">
        <v>69</v>
      </c>
      <c r="D70" s="9">
        <v>38763.198206018518</v>
      </c>
    </row>
    <row r="71" spans="1:4" x14ac:dyDescent="0.3">
      <c r="A71">
        <v>70</v>
      </c>
      <c r="B71" t="s">
        <v>332</v>
      </c>
      <c r="C71">
        <v>49</v>
      </c>
      <c r="D71" s="9">
        <v>38763.198206018518</v>
      </c>
    </row>
    <row r="72" spans="1:4" x14ac:dyDescent="0.3">
      <c r="A72">
        <v>71</v>
      </c>
      <c r="B72" t="s">
        <v>603</v>
      </c>
      <c r="C72">
        <v>44</v>
      </c>
      <c r="D72" s="9">
        <v>38763.198206018518</v>
      </c>
    </row>
    <row r="73" spans="1:4" x14ac:dyDescent="0.3">
      <c r="A73">
        <v>72</v>
      </c>
      <c r="B73" t="s">
        <v>875</v>
      </c>
      <c r="C73">
        <v>91</v>
      </c>
      <c r="D73" s="9">
        <v>38763.198206018518</v>
      </c>
    </row>
    <row r="74" spans="1:4" x14ac:dyDescent="0.3">
      <c r="A74">
        <v>73</v>
      </c>
      <c r="B74" t="s">
        <v>604</v>
      </c>
      <c r="C74">
        <v>44</v>
      </c>
      <c r="D74" s="9">
        <v>38763.198206018518</v>
      </c>
    </row>
    <row r="75" spans="1:4" x14ac:dyDescent="0.3">
      <c r="A75">
        <v>74</v>
      </c>
      <c r="B75" t="s">
        <v>248</v>
      </c>
      <c r="C75">
        <v>44</v>
      </c>
      <c r="D75" s="9">
        <v>38763.198206018518</v>
      </c>
    </row>
    <row r="76" spans="1:4" x14ac:dyDescent="0.3">
      <c r="A76">
        <v>75</v>
      </c>
      <c r="B76" t="s">
        <v>605</v>
      </c>
      <c r="C76">
        <v>44</v>
      </c>
      <c r="D76" s="9">
        <v>38763.198206018518</v>
      </c>
    </row>
    <row r="77" spans="1:4" x14ac:dyDescent="0.3">
      <c r="A77">
        <v>76</v>
      </c>
      <c r="B77" t="s">
        <v>606</v>
      </c>
      <c r="C77">
        <v>44</v>
      </c>
      <c r="D77" s="9">
        <v>38763.198206018518</v>
      </c>
    </row>
    <row r="78" spans="1:4" x14ac:dyDescent="0.3">
      <c r="A78">
        <v>77</v>
      </c>
      <c r="B78" t="s">
        <v>607</v>
      </c>
      <c r="C78">
        <v>44</v>
      </c>
      <c r="D78" s="9">
        <v>38763.198206018518</v>
      </c>
    </row>
    <row r="79" spans="1:4" x14ac:dyDescent="0.3">
      <c r="A79">
        <v>78</v>
      </c>
      <c r="B79" t="s">
        <v>215</v>
      </c>
      <c r="C79">
        <v>44</v>
      </c>
      <c r="D79" s="9">
        <v>38763.198206018518</v>
      </c>
    </row>
    <row r="80" spans="1:4" x14ac:dyDescent="0.3">
      <c r="A80">
        <v>79</v>
      </c>
      <c r="B80" t="s">
        <v>569</v>
      </c>
      <c r="C80">
        <v>29</v>
      </c>
      <c r="D80" s="9">
        <v>38763.198206018518</v>
      </c>
    </row>
    <row r="81" spans="1:4" x14ac:dyDescent="0.3">
      <c r="A81">
        <v>80</v>
      </c>
      <c r="B81" t="s">
        <v>508</v>
      </c>
      <c r="C81">
        <v>23</v>
      </c>
      <c r="D81" s="9">
        <v>38763.198206018518</v>
      </c>
    </row>
    <row r="82" spans="1:4" x14ac:dyDescent="0.3">
      <c r="A82">
        <v>81</v>
      </c>
      <c r="B82" t="s">
        <v>761</v>
      </c>
      <c r="C82">
        <v>66</v>
      </c>
      <c r="D82" s="9">
        <v>38763.198206018518</v>
      </c>
    </row>
    <row r="83" spans="1:4" x14ac:dyDescent="0.3">
      <c r="A83">
        <v>82</v>
      </c>
      <c r="B83" t="s">
        <v>795</v>
      </c>
      <c r="C83">
        <v>75</v>
      </c>
      <c r="D83" s="9">
        <v>38763.198206018518</v>
      </c>
    </row>
    <row r="84" spans="1:4" x14ac:dyDescent="0.3">
      <c r="A84">
        <v>83</v>
      </c>
      <c r="B84" t="s">
        <v>473</v>
      </c>
      <c r="C84">
        <v>15</v>
      </c>
      <c r="D84" s="9">
        <v>38763.198206018518</v>
      </c>
    </row>
    <row r="85" spans="1:4" x14ac:dyDescent="0.3">
      <c r="A85">
        <v>84</v>
      </c>
      <c r="B85" t="s">
        <v>474</v>
      </c>
      <c r="C85">
        <v>15</v>
      </c>
      <c r="D85" s="9">
        <v>38763.198206018518</v>
      </c>
    </row>
    <row r="86" spans="1:4" x14ac:dyDescent="0.3">
      <c r="A86">
        <v>85</v>
      </c>
      <c r="B86" t="s">
        <v>853</v>
      </c>
      <c r="C86">
        <v>85</v>
      </c>
      <c r="D86" s="9">
        <v>38763.198206018518</v>
      </c>
    </row>
    <row r="87" spans="1:4" x14ac:dyDescent="0.3">
      <c r="A87">
        <v>86</v>
      </c>
      <c r="B87" t="s">
        <v>818</v>
      </c>
      <c r="C87">
        <v>78</v>
      </c>
      <c r="D87" s="9">
        <v>38763.198206018518</v>
      </c>
    </row>
    <row r="88" spans="1:4" x14ac:dyDescent="0.3">
      <c r="A88">
        <v>87</v>
      </c>
      <c r="B88" t="s">
        <v>854</v>
      </c>
      <c r="C88">
        <v>85</v>
      </c>
      <c r="D88" s="9">
        <v>38763.198206018518</v>
      </c>
    </row>
    <row r="89" spans="1:4" x14ac:dyDescent="0.3">
      <c r="A89">
        <v>88</v>
      </c>
      <c r="B89" t="s">
        <v>913</v>
      </c>
      <c r="C89">
        <v>102</v>
      </c>
      <c r="D89" s="9">
        <v>38763.198206018518</v>
      </c>
    </row>
    <row r="90" spans="1:4" x14ac:dyDescent="0.3">
      <c r="A90">
        <v>89</v>
      </c>
      <c r="B90" t="s">
        <v>475</v>
      </c>
      <c r="C90">
        <v>15</v>
      </c>
      <c r="D90" s="9">
        <v>38763.198206018518</v>
      </c>
    </row>
    <row r="91" spans="1:4" x14ac:dyDescent="0.3">
      <c r="A91">
        <v>90</v>
      </c>
      <c r="B91" t="s">
        <v>852</v>
      </c>
      <c r="C91">
        <v>84</v>
      </c>
      <c r="D91" s="9">
        <v>38763.198206018518</v>
      </c>
    </row>
    <row r="92" spans="1:4" x14ac:dyDescent="0.3">
      <c r="A92">
        <v>91</v>
      </c>
      <c r="B92" t="s">
        <v>350</v>
      </c>
      <c r="C92">
        <v>49</v>
      </c>
      <c r="D92" s="9">
        <v>38763.198206018518</v>
      </c>
    </row>
    <row r="93" spans="1:4" x14ac:dyDescent="0.3">
      <c r="A93">
        <v>92</v>
      </c>
      <c r="B93" t="s">
        <v>578</v>
      </c>
      <c r="C93">
        <v>34</v>
      </c>
      <c r="D93" s="9">
        <v>38763.198206018518</v>
      </c>
    </row>
    <row r="94" spans="1:4" x14ac:dyDescent="0.3">
      <c r="A94">
        <v>93</v>
      </c>
      <c r="B94" t="s">
        <v>676</v>
      </c>
      <c r="C94">
        <v>49</v>
      </c>
      <c r="D94" s="9">
        <v>38763.198206018518</v>
      </c>
    </row>
    <row r="95" spans="1:4" x14ac:dyDescent="0.3">
      <c r="A95">
        <v>94</v>
      </c>
      <c r="B95" t="s">
        <v>925</v>
      </c>
      <c r="C95">
        <v>103</v>
      </c>
      <c r="D95" s="9">
        <v>38763.198206018518</v>
      </c>
    </row>
    <row r="96" spans="1:4" x14ac:dyDescent="0.3">
      <c r="A96">
        <v>95</v>
      </c>
      <c r="B96" t="s">
        <v>819</v>
      </c>
      <c r="C96">
        <v>78</v>
      </c>
      <c r="D96" s="9">
        <v>38763.198206018518</v>
      </c>
    </row>
    <row r="97" spans="1:4" x14ac:dyDescent="0.3">
      <c r="A97">
        <v>96</v>
      </c>
      <c r="B97" t="s">
        <v>555</v>
      </c>
      <c r="C97">
        <v>24</v>
      </c>
      <c r="D97" s="9">
        <v>38763.198206018518</v>
      </c>
    </row>
    <row r="98" spans="1:4" x14ac:dyDescent="0.3">
      <c r="A98">
        <v>97</v>
      </c>
      <c r="B98" t="s">
        <v>809</v>
      </c>
      <c r="C98">
        <v>76</v>
      </c>
      <c r="D98" s="9">
        <v>38763.198206018518</v>
      </c>
    </row>
    <row r="99" spans="1:4" x14ac:dyDescent="0.3">
      <c r="A99">
        <v>98</v>
      </c>
      <c r="B99" t="s">
        <v>341</v>
      </c>
      <c r="C99">
        <v>75</v>
      </c>
      <c r="D99" s="9">
        <v>38763.198206018518</v>
      </c>
    </row>
    <row r="100" spans="1:4" x14ac:dyDescent="0.3">
      <c r="A100">
        <v>99</v>
      </c>
      <c r="B100" t="s">
        <v>789</v>
      </c>
      <c r="C100">
        <v>74</v>
      </c>
      <c r="D100" s="9">
        <v>38763.198206018518</v>
      </c>
    </row>
    <row r="101" spans="1:4" x14ac:dyDescent="0.3">
      <c r="A101">
        <v>100</v>
      </c>
      <c r="B101" t="s">
        <v>300</v>
      </c>
      <c r="C101">
        <v>105</v>
      </c>
      <c r="D101" s="9">
        <v>38763.198206018518</v>
      </c>
    </row>
    <row r="102" spans="1:4" x14ac:dyDescent="0.3">
      <c r="A102">
        <v>101</v>
      </c>
      <c r="B102" t="s">
        <v>188</v>
      </c>
      <c r="C102">
        <v>103</v>
      </c>
      <c r="D102" s="9">
        <v>38763.198206018518</v>
      </c>
    </row>
    <row r="103" spans="1:4" x14ac:dyDescent="0.3">
      <c r="A103">
        <v>102</v>
      </c>
      <c r="B103" t="s">
        <v>954</v>
      </c>
      <c r="C103">
        <v>104</v>
      </c>
      <c r="D103" s="9">
        <v>38763.198206018518</v>
      </c>
    </row>
    <row r="104" spans="1:4" x14ac:dyDescent="0.3">
      <c r="A104">
        <v>103</v>
      </c>
      <c r="B104" t="s">
        <v>728</v>
      </c>
      <c r="C104">
        <v>60</v>
      </c>
      <c r="D104" s="9">
        <v>38763.198206018518</v>
      </c>
    </row>
    <row r="105" spans="1:4" x14ac:dyDescent="0.3">
      <c r="A105">
        <v>104</v>
      </c>
      <c r="B105" t="s">
        <v>796</v>
      </c>
      <c r="C105">
        <v>75</v>
      </c>
      <c r="D105" s="9">
        <v>38763.198206018518</v>
      </c>
    </row>
    <row r="106" spans="1:4" x14ac:dyDescent="0.3">
      <c r="A106">
        <v>105</v>
      </c>
      <c r="B106" t="s">
        <v>582</v>
      </c>
      <c r="C106">
        <v>35</v>
      </c>
      <c r="D106" s="9">
        <v>38763.198206018518</v>
      </c>
    </row>
    <row r="107" spans="1:4" x14ac:dyDescent="0.3">
      <c r="A107">
        <v>106</v>
      </c>
      <c r="B107" t="s">
        <v>729</v>
      </c>
      <c r="C107">
        <v>60</v>
      </c>
      <c r="D107" s="9">
        <v>38763.198206018518</v>
      </c>
    </row>
    <row r="108" spans="1:4" x14ac:dyDescent="0.3">
      <c r="A108">
        <v>107</v>
      </c>
      <c r="B108" t="s">
        <v>608</v>
      </c>
      <c r="C108">
        <v>44</v>
      </c>
      <c r="D108" s="9">
        <v>38763.198206018518</v>
      </c>
    </row>
    <row r="109" spans="1:4" x14ac:dyDescent="0.3">
      <c r="A109">
        <v>108</v>
      </c>
      <c r="B109" t="s">
        <v>291</v>
      </c>
      <c r="C109">
        <v>92</v>
      </c>
      <c r="D109" s="9">
        <v>38763.198206018518</v>
      </c>
    </row>
    <row r="110" spans="1:4" x14ac:dyDescent="0.3">
      <c r="A110">
        <v>109</v>
      </c>
      <c r="B110" t="s">
        <v>294</v>
      </c>
      <c r="C110">
        <v>23</v>
      </c>
      <c r="D110" s="9">
        <v>38763.198206018518</v>
      </c>
    </row>
    <row r="111" spans="1:4" x14ac:dyDescent="0.3">
      <c r="A111">
        <v>110</v>
      </c>
      <c r="B111" t="s">
        <v>609</v>
      </c>
      <c r="C111">
        <v>44</v>
      </c>
      <c r="D111" s="9">
        <v>38763.198206018518</v>
      </c>
    </row>
    <row r="112" spans="1:4" x14ac:dyDescent="0.3">
      <c r="A112">
        <v>111</v>
      </c>
      <c r="B112" t="s">
        <v>965</v>
      </c>
      <c r="C112">
        <v>106</v>
      </c>
      <c r="D112" s="9">
        <v>38763.198206018518</v>
      </c>
    </row>
    <row r="113" spans="1:4" x14ac:dyDescent="0.3">
      <c r="A113">
        <v>112</v>
      </c>
      <c r="B113" t="s">
        <v>855</v>
      </c>
      <c r="C113">
        <v>85</v>
      </c>
      <c r="D113" s="9">
        <v>38763.198206018518</v>
      </c>
    </row>
    <row r="114" spans="1:4" x14ac:dyDescent="0.3">
      <c r="A114">
        <v>113</v>
      </c>
      <c r="B114" t="s">
        <v>864</v>
      </c>
      <c r="C114">
        <v>86</v>
      </c>
      <c r="D114" s="9">
        <v>38763.198206018518</v>
      </c>
    </row>
    <row r="115" spans="1:4" x14ac:dyDescent="0.3">
      <c r="A115">
        <v>114</v>
      </c>
      <c r="B115" t="s">
        <v>877</v>
      </c>
      <c r="C115">
        <v>92</v>
      </c>
      <c r="D115" s="9">
        <v>38763.198206018518</v>
      </c>
    </row>
    <row r="116" spans="1:4" x14ac:dyDescent="0.3">
      <c r="A116">
        <v>115</v>
      </c>
      <c r="B116" t="s">
        <v>753</v>
      </c>
      <c r="C116">
        <v>61</v>
      </c>
      <c r="D116" s="9">
        <v>38763.198206018518</v>
      </c>
    </row>
    <row r="117" spans="1:4" x14ac:dyDescent="0.3">
      <c r="A117">
        <v>116</v>
      </c>
      <c r="B117" t="s">
        <v>878</v>
      </c>
      <c r="C117">
        <v>92</v>
      </c>
      <c r="D117" s="9">
        <v>38763.198206018518</v>
      </c>
    </row>
    <row r="118" spans="1:4" x14ac:dyDescent="0.3">
      <c r="A118">
        <v>117</v>
      </c>
      <c r="B118" t="s">
        <v>652</v>
      </c>
      <c r="C118">
        <v>45</v>
      </c>
      <c r="D118" s="9">
        <v>38763.198206018518</v>
      </c>
    </row>
    <row r="119" spans="1:4" x14ac:dyDescent="0.3">
      <c r="A119">
        <v>118</v>
      </c>
      <c r="B119" t="s">
        <v>653</v>
      </c>
      <c r="C119">
        <v>45</v>
      </c>
      <c r="D119" s="9">
        <v>38763.198206018518</v>
      </c>
    </row>
    <row r="120" spans="1:4" x14ac:dyDescent="0.3">
      <c r="A120">
        <v>119</v>
      </c>
      <c r="B120" t="s">
        <v>654</v>
      </c>
      <c r="C120">
        <v>45</v>
      </c>
      <c r="D120" s="9">
        <v>38763.198206018518</v>
      </c>
    </row>
    <row r="121" spans="1:4" x14ac:dyDescent="0.3">
      <c r="A121">
        <v>120</v>
      </c>
      <c r="B121" t="s">
        <v>926</v>
      </c>
      <c r="C121">
        <v>103</v>
      </c>
      <c r="D121" s="9">
        <v>38763.198206018518</v>
      </c>
    </row>
    <row r="122" spans="1:4" x14ac:dyDescent="0.3">
      <c r="A122">
        <v>121</v>
      </c>
      <c r="B122" t="s">
        <v>307</v>
      </c>
      <c r="C122">
        <v>41</v>
      </c>
      <c r="D122" s="9">
        <v>38763.198206018518</v>
      </c>
    </row>
    <row r="123" spans="1:4" x14ac:dyDescent="0.3">
      <c r="A123">
        <v>122</v>
      </c>
      <c r="B123" t="s">
        <v>787</v>
      </c>
      <c r="C123">
        <v>73</v>
      </c>
      <c r="D123" s="9">
        <v>38763.198206018518</v>
      </c>
    </row>
    <row r="124" spans="1:4" x14ac:dyDescent="0.3">
      <c r="A124">
        <v>123</v>
      </c>
      <c r="B124" t="s">
        <v>927</v>
      </c>
      <c r="C124">
        <v>103</v>
      </c>
      <c r="D124" s="9">
        <v>38763.198206018518</v>
      </c>
    </row>
    <row r="125" spans="1:4" x14ac:dyDescent="0.3">
      <c r="A125">
        <v>124</v>
      </c>
      <c r="B125" t="s">
        <v>730</v>
      </c>
      <c r="C125">
        <v>60</v>
      </c>
      <c r="D125" s="9">
        <v>38763.198206018518</v>
      </c>
    </row>
    <row r="126" spans="1:4" x14ac:dyDescent="0.3">
      <c r="A126">
        <v>125</v>
      </c>
      <c r="B126" t="s">
        <v>731</v>
      </c>
      <c r="C126">
        <v>60</v>
      </c>
      <c r="D126" s="9">
        <v>38763.198206018518</v>
      </c>
    </row>
    <row r="127" spans="1:4" x14ac:dyDescent="0.3">
      <c r="A127">
        <v>126</v>
      </c>
      <c r="B127" t="s">
        <v>928</v>
      </c>
      <c r="C127">
        <v>103</v>
      </c>
      <c r="D127" s="9">
        <v>38763.198206018518</v>
      </c>
    </row>
    <row r="128" spans="1:4" x14ac:dyDescent="0.3">
      <c r="A128">
        <v>127</v>
      </c>
      <c r="B128" t="s">
        <v>504</v>
      </c>
      <c r="C128">
        <v>22</v>
      </c>
      <c r="D128" s="9">
        <v>38763.198206018518</v>
      </c>
    </row>
    <row r="129" spans="1:4" x14ac:dyDescent="0.3">
      <c r="A129">
        <v>128</v>
      </c>
      <c r="B129" t="s">
        <v>444</v>
      </c>
      <c r="C129">
        <v>6</v>
      </c>
      <c r="D129" s="9">
        <v>38763.198206018518</v>
      </c>
    </row>
    <row r="130" spans="1:4" x14ac:dyDescent="0.3">
      <c r="A130">
        <v>129</v>
      </c>
      <c r="B130" t="s">
        <v>732</v>
      </c>
      <c r="C130">
        <v>60</v>
      </c>
      <c r="D130" s="9">
        <v>38763.198206018518</v>
      </c>
    </row>
    <row r="131" spans="1:4" x14ac:dyDescent="0.3">
      <c r="A131">
        <v>130</v>
      </c>
      <c r="B131" t="s">
        <v>733</v>
      </c>
      <c r="C131">
        <v>60</v>
      </c>
      <c r="D131" s="9">
        <v>38763.198206018518</v>
      </c>
    </row>
    <row r="132" spans="1:4" x14ac:dyDescent="0.3">
      <c r="A132">
        <v>131</v>
      </c>
      <c r="B132" t="s">
        <v>734</v>
      </c>
      <c r="C132">
        <v>60</v>
      </c>
      <c r="D132" s="9">
        <v>38763.198206018518</v>
      </c>
    </row>
    <row r="133" spans="1:4" x14ac:dyDescent="0.3">
      <c r="A133">
        <v>132</v>
      </c>
      <c r="B133" t="s">
        <v>955</v>
      </c>
      <c r="C133">
        <v>104</v>
      </c>
      <c r="D133" s="9">
        <v>38763.198206018518</v>
      </c>
    </row>
    <row r="134" spans="1:4" x14ac:dyDescent="0.3">
      <c r="A134">
        <v>133</v>
      </c>
      <c r="B134" t="s">
        <v>810</v>
      </c>
      <c r="C134">
        <v>76</v>
      </c>
      <c r="D134" s="9">
        <v>38763.198206018518</v>
      </c>
    </row>
    <row r="135" spans="1:4" x14ac:dyDescent="0.3">
      <c r="A135">
        <v>134</v>
      </c>
      <c r="B135" t="s">
        <v>781</v>
      </c>
      <c r="C135">
        <v>72</v>
      </c>
      <c r="D135" s="9">
        <v>38763.198206018518</v>
      </c>
    </row>
    <row r="136" spans="1:4" x14ac:dyDescent="0.3">
      <c r="A136">
        <v>135</v>
      </c>
      <c r="B136" t="s">
        <v>929</v>
      </c>
      <c r="C136">
        <v>103</v>
      </c>
      <c r="D136" s="9">
        <v>38763.198206018518</v>
      </c>
    </row>
    <row r="137" spans="1:4" x14ac:dyDescent="0.3">
      <c r="A137">
        <v>136</v>
      </c>
      <c r="B137" t="s">
        <v>509</v>
      </c>
      <c r="C137">
        <v>23</v>
      </c>
      <c r="D137" s="9">
        <v>38763.198206018518</v>
      </c>
    </row>
    <row r="138" spans="1:4" x14ac:dyDescent="0.3">
      <c r="A138">
        <v>137</v>
      </c>
      <c r="B138" t="s">
        <v>716</v>
      </c>
      <c r="C138">
        <v>54</v>
      </c>
      <c r="D138" s="9">
        <v>38763.198206018518</v>
      </c>
    </row>
    <row r="139" spans="1:4" x14ac:dyDescent="0.3">
      <c r="A139">
        <v>138</v>
      </c>
      <c r="B139" t="s">
        <v>797</v>
      </c>
      <c r="C139">
        <v>75</v>
      </c>
      <c r="D139" s="9">
        <v>38763.198206018518</v>
      </c>
    </row>
    <row r="140" spans="1:4" x14ac:dyDescent="0.3">
      <c r="A140">
        <v>139</v>
      </c>
      <c r="B140" t="s">
        <v>510</v>
      </c>
      <c r="C140">
        <v>23</v>
      </c>
      <c r="D140" s="9">
        <v>38763.198206018518</v>
      </c>
    </row>
    <row r="141" spans="1:4" x14ac:dyDescent="0.3">
      <c r="A141">
        <v>140</v>
      </c>
      <c r="B141" t="s">
        <v>930</v>
      </c>
      <c r="C141">
        <v>103</v>
      </c>
      <c r="D141" s="9">
        <v>38763.198206018518</v>
      </c>
    </row>
    <row r="142" spans="1:4" x14ac:dyDescent="0.3">
      <c r="A142">
        <v>141</v>
      </c>
      <c r="B142" t="s">
        <v>768</v>
      </c>
      <c r="C142">
        <v>69</v>
      </c>
      <c r="D142" s="9">
        <v>38763.198206018518</v>
      </c>
    </row>
    <row r="143" spans="1:4" x14ac:dyDescent="0.3">
      <c r="A143">
        <v>142</v>
      </c>
      <c r="B143" t="s">
        <v>892</v>
      </c>
      <c r="C143">
        <v>97</v>
      </c>
      <c r="D143" s="9">
        <v>38763.198206018518</v>
      </c>
    </row>
    <row r="144" spans="1:4" x14ac:dyDescent="0.3">
      <c r="A144">
        <v>143</v>
      </c>
      <c r="B144" t="s">
        <v>461</v>
      </c>
      <c r="C144">
        <v>12</v>
      </c>
      <c r="D144" s="9">
        <v>38763.198206018518</v>
      </c>
    </row>
    <row r="145" spans="1:4" x14ac:dyDescent="0.3">
      <c r="A145">
        <v>144</v>
      </c>
      <c r="B145" t="s">
        <v>610</v>
      </c>
      <c r="C145">
        <v>44</v>
      </c>
      <c r="D145" s="9">
        <v>38763.198206018518</v>
      </c>
    </row>
    <row r="146" spans="1:4" x14ac:dyDescent="0.3">
      <c r="A146">
        <v>145</v>
      </c>
      <c r="B146" t="s">
        <v>511</v>
      </c>
      <c r="C146">
        <v>23</v>
      </c>
      <c r="D146" s="9">
        <v>38763.198206018518</v>
      </c>
    </row>
    <row r="147" spans="1:4" x14ac:dyDescent="0.3">
      <c r="A147">
        <v>146</v>
      </c>
      <c r="B147" t="s">
        <v>273</v>
      </c>
      <c r="C147">
        <v>87</v>
      </c>
      <c r="D147" s="9">
        <v>38763.198206018518</v>
      </c>
    </row>
    <row r="148" spans="1:4" x14ac:dyDescent="0.3">
      <c r="A148">
        <v>147</v>
      </c>
      <c r="B148" t="s">
        <v>556</v>
      </c>
      <c r="C148">
        <v>24</v>
      </c>
      <c r="D148" s="9">
        <v>38763.198206018518</v>
      </c>
    </row>
    <row r="149" spans="1:4" x14ac:dyDescent="0.3">
      <c r="A149">
        <v>148</v>
      </c>
      <c r="B149" t="s">
        <v>586</v>
      </c>
      <c r="C149">
        <v>38</v>
      </c>
      <c r="D149" s="9">
        <v>38763.198206018518</v>
      </c>
    </row>
    <row r="150" spans="1:4" x14ac:dyDescent="0.3">
      <c r="A150">
        <v>149</v>
      </c>
      <c r="B150" t="s">
        <v>914</v>
      </c>
      <c r="C150">
        <v>102</v>
      </c>
      <c r="D150" s="9">
        <v>38763.198206018518</v>
      </c>
    </row>
    <row r="151" spans="1:4" x14ac:dyDescent="0.3">
      <c r="A151">
        <v>150</v>
      </c>
      <c r="B151" t="s">
        <v>822</v>
      </c>
      <c r="C151">
        <v>80</v>
      </c>
      <c r="D151" s="9">
        <v>38763.198206018518</v>
      </c>
    </row>
    <row r="152" spans="1:4" x14ac:dyDescent="0.3">
      <c r="A152">
        <v>151</v>
      </c>
      <c r="B152" t="s">
        <v>764</v>
      </c>
      <c r="C152">
        <v>67</v>
      </c>
      <c r="D152" s="9">
        <v>38763.198206018518</v>
      </c>
    </row>
    <row r="153" spans="1:4" x14ac:dyDescent="0.3">
      <c r="A153">
        <v>152</v>
      </c>
      <c r="B153" t="s">
        <v>769</v>
      </c>
      <c r="C153">
        <v>69</v>
      </c>
      <c r="D153" s="9">
        <v>38763.198206018518</v>
      </c>
    </row>
    <row r="154" spans="1:4" x14ac:dyDescent="0.3">
      <c r="A154">
        <v>153</v>
      </c>
      <c r="B154" t="s">
        <v>464</v>
      </c>
      <c r="C154">
        <v>14</v>
      </c>
      <c r="D154" s="9">
        <v>38763.198206018518</v>
      </c>
    </row>
    <row r="155" spans="1:4" x14ac:dyDescent="0.3">
      <c r="A155">
        <v>154</v>
      </c>
      <c r="B155" t="s">
        <v>735</v>
      </c>
      <c r="C155">
        <v>60</v>
      </c>
      <c r="D155" s="9">
        <v>38763.198206018518</v>
      </c>
    </row>
    <row r="156" spans="1:4" x14ac:dyDescent="0.3">
      <c r="A156">
        <v>155</v>
      </c>
      <c r="B156" t="s">
        <v>931</v>
      </c>
      <c r="C156">
        <v>103</v>
      </c>
      <c r="D156" s="9">
        <v>38763.198206018518</v>
      </c>
    </row>
    <row r="157" spans="1:4" x14ac:dyDescent="0.3">
      <c r="A157">
        <v>156</v>
      </c>
      <c r="B157" t="s">
        <v>823</v>
      </c>
      <c r="C157">
        <v>80</v>
      </c>
      <c r="D157" s="9">
        <v>38763.198206018518</v>
      </c>
    </row>
    <row r="158" spans="1:4" x14ac:dyDescent="0.3">
      <c r="A158">
        <v>157</v>
      </c>
      <c r="B158" t="s">
        <v>512</v>
      </c>
      <c r="C158">
        <v>23</v>
      </c>
      <c r="D158" s="9">
        <v>38763.198206018518</v>
      </c>
    </row>
    <row r="159" spans="1:4" x14ac:dyDescent="0.3">
      <c r="A159">
        <v>158</v>
      </c>
      <c r="B159" t="s">
        <v>765</v>
      </c>
      <c r="C159">
        <v>67</v>
      </c>
      <c r="D159" s="9">
        <v>38763.198206018518</v>
      </c>
    </row>
    <row r="160" spans="1:4" x14ac:dyDescent="0.3">
      <c r="A160">
        <v>159</v>
      </c>
      <c r="B160" t="s">
        <v>513</v>
      </c>
      <c r="C160">
        <v>23</v>
      </c>
      <c r="D160" s="9">
        <v>38763.198206018518</v>
      </c>
    </row>
    <row r="161" spans="1:4" x14ac:dyDescent="0.3">
      <c r="A161">
        <v>160</v>
      </c>
      <c r="B161" t="s">
        <v>587</v>
      </c>
      <c r="C161">
        <v>38</v>
      </c>
      <c r="D161" s="9">
        <v>38763.198206018518</v>
      </c>
    </row>
    <row r="162" spans="1:4" x14ac:dyDescent="0.3">
      <c r="A162">
        <v>161</v>
      </c>
      <c r="B162" t="s">
        <v>445</v>
      </c>
      <c r="C162">
        <v>6</v>
      </c>
      <c r="D162" s="9">
        <v>38763.198206018518</v>
      </c>
    </row>
    <row r="163" spans="1:4" x14ac:dyDescent="0.3">
      <c r="A163">
        <v>162</v>
      </c>
      <c r="B163" t="s">
        <v>665</v>
      </c>
      <c r="C163">
        <v>46</v>
      </c>
      <c r="D163" s="9">
        <v>38763.198206018518</v>
      </c>
    </row>
    <row r="164" spans="1:4" x14ac:dyDescent="0.3">
      <c r="A164">
        <v>163</v>
      </c>
      <c r="B164" t="s">
        <v>893</v>
      </c>
      <c r="C164">
        <v>97</v>
      </c>
      <c r="D164" s="9">
        <v>38763.198206018518</v>
      </c>
    </row>
    <row r="165" spans="1:4" x14ac:dyDescent="0.3">
      <c r="A165">
        <v>164</v>
      </c>
      <c r="B165" t="s">
        <v>611</v>
      </c>
      <c r="C165">
        <v>44</v>
      </c>
      <c r="D165" s="9">
        <v>38763.198206018518</v>
      </c>
    </row>
    <row r="166" spans="1:4" x14ac:dyDescent="0.3">
      <c r="A166">
        <v>165</v>
      </c>
      <c r="B166" t="s">
        <v>446</v>
      </c>
      <c r="C166">
        <v>6</v>
      </c>
      <c r="D166" s="9">
        <v>38763.198206018518</v>
      </c>
    </row>
    <row r="167" spans="1:4" x14ac:dyDescent="0.3">
      <c r="A167">
        <v>166</v>
      </c>
      <c r="B167" t="s">
        <v>514</v>
      </c>
      <c r="C167">
        <v>23</v>
      </c>
      <c r="D167" s="9">
        <v>38763.198206018518</v>
      </c>
    </row>
    <row r="168" spans="1:4" x14ac:dyDescent="0.3">
      <c r="A168">
        <v>167</v>
      </c>
      <c r="B168" t="s">
        <v>583</v>
      </c>
      <c r="C168">
        <v>36</v>
      </c>
      <c r="D168" s="9">
        <v>38763.198206018518</v>
      </c>
    </row>
    <row r="169" spans="1:4" x14ac:dyDescent="0.3">
      <c r="A169">
        <v>168</v>
      </c>
      <c r="B169" t="s">
        <v>879</v>
      </c>
      <c r="C169">
        <v>92</v>
      </c>
      <c r="D169" s="9">
        <v>38763.198206018518</v>
      </c>
    </row>
    <row r="170" spans="1:4" x14ac:dyDescent="0.3">
      <c r="A170">
        <v>169</v>
      </c>
      <c r="B170" t="s">
        <v>612</v>
      </c>
      <c r="C170">
        <v>44</v>
      </c>
      <c r="D170" s="9">
        <v>38763.198206018518</v>
      </c>
    </row>
    <row r="171" spans="1:4" x14ac:dyDescent="0.3">
      <c r="A171">
        <v>170</v>
      </c>
      <c r="B171" t="s">
        <v>557</v>
      </c>
      <c r="C171">
        <v>24</v>
      </c>
      <c r="D171" s="9">
        <v>38763.198206018518</v>
      </c>
    </row>
    <row r="172" spans="1:4" x14ac:dyDescent="0.3">
      <c r="A172">
        <v>171</v>
      </c>
      <c r="B172" t="s">
        <v>932</v>
      </c>
      <c r="C172">
        <v>103</v>
      </c>
      <c r="D172" s="9">
        <v>38763.198206018518</v>
      </c>
    </row>
    <row r="173" spans="1:4" x14ac:dyDescent="0.3">
      <c r="A173">
        <v>172</v>
      </c>
      <c r="B173" t="s">
        <v>681</v>
      </c>
      <c r="C173">
        <v>50</v>
      </c>
      <c r="D173" s="9">
        <v>38763.198206018518</v>
      </c>
    </row>
    <row r="174" spans="1:4" x14ac:dyDescent="0.3">
      <c r="A174">
        <v>173</v>
      </c>
      <c r="B174" t="s">
        <v>904</v>
      </c>
      <c r="C174">
        <v>99</v>
      </c>
      <c r="D174" s="9">
        <v>38763.198206018518</v>
      </c>
    </row>
    <row r="175" spans="1:4" x14ac:dyDescent="0.3">
      <c r="A175">
        <v>174</v>
      </c>
      <c r="B175" t="s">
        <v>326</v>
      </c>
      <c r="C175">
        <v>23</v>
      </c>
      <c r="D175" s="9">
        <v>38763.198206018518</v>
      </c>
    </row>
    <row r="176" spans="1:4" x14ac:dyDescent="0.3">
      <c r="A176">
        <v>175</v>
      </c>
      <c r="B176" t="s">
        <v>515</v>
      </c>
      <c r="C176">
        <v>23</v>
      </c>
      <c r="D176" s="9">
        <v>38763.198206018518</v>
      </c>
    </row>
    <row r="177" spans="1:4" x14ac:dyDescent="0.3">
      <c r="A177">
        <v>176</v>
      </c>
      <c r="B177" t="s">
        <v>613</v>
      </c>
      <c r="C177">
        <v>44</v>
      </c>
      <c r="D177" s="9">
        <v>38763.198206018518</v>
      </c>
    </row>
    <row r="178" spans="1:4" x14ac:dyDescent="0.3">
      <c r="A178">
        <v>177</v>
      </c>
      <c r="B178" t="s">
        <v>933</v>
      </c>
      <c r="C178">
        <v>103</v>
      </c>
      <c r="D178" s="9">
        <v>38763.198206018518</v>
      </c>
    </row>
    <row r="179" spans="1:4" x14ac:dyDescent="0.3">
      <c r="A179">
        <v>178</v>
      </c>
      <c r="B179" t="s">
        <v>934</v>
      </c>
      <c r="C179">
        <v>103</v>
      </c>
      <c r="D179" s="9">
        <v>38763.198206018518</v>
      </c>
    </row>
    <row r="180" spans="1:4" x14ac:dyDescent="0.3">
      <c r="A180">
        <v>179</v>
      </c>
      <c r="B180" t="s">
        <v>499</v>
      </c>
      <c r="C180">
        <v>20</v>
      </c>
      <c r="D180" s="9">
        <v>38763.198206018518</v>
      </c>
    </row>
    <row r="181" spans="1:4" x14ac:dyDescent="0.3">
      <c r="A181">
        <v>180</v>
      </c>
      <c r="B181" t="s">
        <v>894</v>
      </c>
      <c r="C181">
        <v>97</v>
      </c>
      <c r="D181" s="9">
        <v>38763.198206018518</v>
      </c>
    </row>
    <row r="182" spans="1:4" x14ac:dyDescent="0.3">
      <c r="A182">
        <v>181</v>
      </c>
      <c r="B182" t="s">
        <v>869</v>
      </c>
      <c r="C182">
        <v>87</v>
      </c>
      <c r="D182" s="9">
        <v>38763.198206018518</v>
      </c>
    </row>
    <row r="183" spans="1:4" x14ac:dyDescent="0.3">
      <c r="A183">
        <v>182</v>
      </c>
      <c r="B183" t="s">
        <v>798</v>
      </c>
      <c r="C183">
        <v>75</v>
      </c>
      <c r="D183" s="9">
        <v>38763.198206018518</v>
      </c>
    </row>
    <row r="184" spans="1:4" x14ac:dyDescent="0.3">
      <c r="A184">
        <v>183</v>
      </c>
      <c r="B184" t="s">
        <v>476</v>
      </c>
      <c r="C184">
        <v>15</v>
      </c>
      <c r="D184" s="9">
        <v>38763.198206018518</v>
      </c>
    </row>
    <row r="185" spans="1:4" x14ac:dyDescent="0.3">
      <c r="A185">
        <v>184</v>
      </c>
      <c r="B185" t="s">
        <v>655</v>
      </c>
      <c r="C185">
        <v>45</v>
      </c>
      <c r="D185" s="9">
        <v>38763.198206018518</v>
      </c>
    </row>
    <row r="186" spans="1:4" x14ac:dyDescent="0.3">
      <c r="A186">
        <v>185</v>
      </c>
      <c r="B186" t="s">
        <v>935</v>
      </c>
      <c r="C186">
        <v>103</v>
      </c>
      <c r="D186" s="9">
        <v>38763.198206018518</v>
      </c>
    </row>
    <row r="187" spans="1:4" x14ac:dyDescent="0.3">
      <c r="A187">
        <v>186</v>
      </c>
      <c r="B187" t="s">
        <v>455</v>
      </c>
      <c r="C187">
        <v>9</v>
      </c>
      <c r="D187" s="9">
        <v>38763.198206018518</v>
      </c>
    </row>
    <row r="188" spans="1:4" x14ac:dyDescent="0.3">
      <c r="A188">
        <v>187</v>
      </c>
      <c r="B188" t="s">
        <v>936</v>
      </c>
      <c r="C188">
        <v>103</v>
      </c>
      <c r="D188" s="9">
        <v>38763.198206018518</v>
      </c>
    </row>
    <row r="189" spans="1:4" x14ac:dyDescent="0.3">
      <c r="A189">
        <v>188</v>
      </c>
      <c r="B189" t="s">
        <v>736</v>
      </c>
      <c r="C189">
        <v>60</v>
      </c>
      <c r="D189" s="9">
        <v>38763.198206018518</v>
      </c>
    </row>
    <row r="190" spans="1:4" x14ac:dyDescent="0.3">
      <c r="A190">
        <v>189</v>
      </c>
      <c r="B190" t="s">
        <v>477</v>
      </c>
      <c r="C190">
        <v>15</v>
      </c>
      <c r="D190" s="9">
        <v>38763.198206018518</v>
      </c>
    </row>
    <row r="191" spans="1:4" x14ac:dyDescent="0.3">
      <c r="A191">
        <v>190</v>
      </c>
      <c r="B191" t="s">
        <v>466</v>
      </c>
      <c r="C191">
        <v>15</v>
      </c>
      <c r="D191" s="9">
        <v>38763.198206018518</v>
      </c>
    </row>
    <row r="192" spans="1:4" x14ac:dyDescent="0.3">
      <c r="A192">
        <v>191</v>
      </c>
      <c r="B192" t="s">
        <v>614</v>
      </c>
      <c r="C192">
        <v>44</v>
      </c>
      <c r="D192" s="9">
        <v>38763.198206018518</v>
      </c>
    </row>
    <row r="193" spans="1:4" x14ac:dyDescent="0.3">
      <c r="A193">
        <v>192</v>
      </c>
      <c r="B193" t="s">
        <v>799</v>
      </c>
      <c r="C193">
        <v>75</v>
      </c>
      <c r="D193" s="9">
        <v>38763.198206018518</v>
      </c>
    </row>
    <row r="194" spans="1:4" x14ac:dyDescent="0.3">
      <c r="A194">
        <v>193</v>
      </c>
      <c r="B194" t="s">
        <v>516</v>
      </c>
      <c r="C194">
        <v>23</v>
      </c>
      <c r="D194" s="9">
        <v>38763.198206018518</v>
      </c>
    </row>
    <row r="195" spans="1:4" x14ac:dyDescent="0.3">
      <c r="A195">
        <v>194</v>
      </c>
      <c r="B195" t="s">
        <v>960</v>
      </c>
      <c r="C195">
        <v>105</v>
      </c>
      <c r="D195" s="9">
        <v>38763.198206018518</v>
      </c>
    </row>
    <row r="196" spans="1:4" x14ac:dyDescent="0.3">
      <c r="A196">
        <v>195</v>
      </c>
      <c r="B196" t="s">
        <v>615</v>
      </c>
      <c r="C196">
        <v>44</v>
      </c>
      <c r="D196" s="9">
        <v>38763.198206018518</v>
      </c>
    </row>
    <row r="197" spans="1:4" x14ac:dyDescent="0.3">
      <c r="A197">
        <v>196</v>
      </c>
      <c r="B197" t="s">
        <v>500</v>
      </c>
      <c r="C197">
        <v>20</v>
      </c>
      <c r="D197" s="9">
        <v>38763.198206018518</v>
      </c>
    </row>
    <row r="198" spans="1:4" x14ac:dyDescent="0.3">
      <c r="A198">
        <v>197</v>
      </c>
      <c r="B198" t="s">
        <v>232</v>
      </c>
      <c r="C198">
        <v>44</v>
      </c>
      <c r="D198" s="9">
        <v>38763.198206018518</v>
      </c>
    </row>
    <row r="199" spans="1:4" x14ac:dyDescent="0.3">
      <c r="A199">
        <v>198</v>
      </c>
      <c r="B199" t="s">
        <v>588</v>
      </c>
      <c r="C199">
        <v>38</v>
      </c>
      <c r="D199" s="9">
        <v>38763.198206018518</v>
      </c>
    </row>
    <row r="200" spans="1:4" x14ac:dyDescent="0.3">
      <c r="A200">
        <v>199</v>
      </c>
      <c r="B200" t="s">
        <v>517</v>
      </c>
      <c r="C200">
        <v>23</v>
      </c>
      <c r="D200" s="9">
        <v>38763.198206018518</v>
      </c>
    </row>
    <row r="201" spans="1:4" x14ac:dyDescent="0.3">
      <c r="A201">
        <v>200</v>
      </c>
      <c r="B201" t="s">
        <v>766</v>
      </c>
      <c r="C201">
        <v>68</v>
      </c>
      <c r="D201" s="9">
        <v>38763.198206018518</v>
      </c>
    </row>
    <row r="202" spans="1:4" x14ac:dyDescent="0.3">
      <c r="A202">
        <v>201</v>
      </c>
      <c r="B202" t="s">
        <v>961</v>
      </c>
      <c r="C202">
        <v>105</v>
      </c>
      <c r="D202" s="9">
        <v>38763.198206018518</v>
      </c>
    </row>
    <row r="203" spans="1:4" x14ac:dyDescent="0.3">
      <c r="A203">
        <v>202</v>
      </c>
      <c r="B203" t="s">
        <v>737</v>
      </c>
      <c r="C203">
        <v>60</v>
      </c>
      <c r="D203" s="9">
        <v>38763.198206018518</v>
      </c>
    </row>
    <row r="204" spans="1:4" x14ac:dyDescent="0.3">
      <c r="A204">
        <v>203</v>
      </c>
      <c r="B204" t="s">
        <v>682</v>
      </c>
      <c r="C204">
        <v>50</v>
      </c>
      <c r="D204" s="9">
        <v>38763.198206018518</v>
      </c>
    </row>
    <row r="205" spans="1:4" x14ac:dyDescent="0.3">
      <c r="A205">
        <v>204</v>
      </c>
      <c r="B205" t="s">
        <v>683</v>
      </c>
      <c r="C205">
        <v>50</v>
      </c>
      <c r="D205" s="9">
        <v>38763.198206018518</v>
      </c>
    </row>
    <row r="206" spans="1:4" x14ac:dyDescent="0.3">
      <c r="A206">
        <v>205</v>
      </c>
      <c r="B206" t="s">
        <v>684</v>
      </c>
      <c r="C206">
        <v>50</v>
      </c>
      <c r="D206" s="9">
        <v>38763.198206018518</v>
      </c>
    </row>
    <row r="207" spans="1:4" x14ac:dyDescent="0.3">
      <c r="A207">
        <v>206</v>
      </c>
      <c r="B207" t="s">
        <v>255</v>
      </c>
      <c r="C207">
        <v>107</v>
      </c>
      <c r="D207" s="9">
        <v>38763.198206018518</v>
      </c>
    </row>
    <row r="208" spans="1:4" x14ac:dyDescent="0.3">
      <c r="A208">
        <v>207</v>
      </c>
      <c r="B208" t="s">
        <v>518</v>
      </c>
      <c r="C208">
        <v>23</v>
      </c>
      <c r="D208" s="9">
        <v>38763.198206018518</v>
      </c>
    </row>
    <row r="209" spans="1:4" x14ac:dyDescent="0.3">
      <c r="A209">
        <v>208</v>
      </c>
      <c r="B209" t="s">
        <v>616</v>
      </c>
      <c r="C209">
        <v>44</v>
      </c>
      <c r="D209" s="9">
        <v>38763.198206018518</v>
      </c>
    </row>
    <row r="210" spans="1:4" x14ac:dyDescent="0.3">
      <c r="A210">
        <v>209</v>
      </c>
      <c r="B210" t="s">
        <v>362</v>
      </c>
      <c r="C210">
        <v>92</v>
      </c>
      <c r="D210" s="9">
        <v>38763.198206018518</v>
      </c>
    </row>
    <row r="211" spans="1:4" x14ac:dyDescent="0.3">
      <c r="A211">
        <v>210</v>
      </c>
      <c r="B211" t="s">
        <v>519</v>
      </c>
      <c r="C211">
        <v>23</v>
      </c>
      <c r="D211" s="9">
        <v>38763.198206018518</v>
      </c>
    </row>
    <row r="212" spans="1:4" x14ac:dyDescent="0.3">
      <c r="A212">
        <v>211</v>
      </c>
      <c r="B212" t="s">
        <v>617</v>
      </c>
      <c r="C212">
        <v>44</v>
      </c>
      <c r="D212" s="9">
        <v>38763.198206018518</v>
      </c>
    </row>
    <row r="213" spans="1:4" x14ac:dyDescent="0.3">
      <c r="A213">
        <v>212</v>
      </c>
      <c r="B213" t="s">
        <v>738</v>
      </c>
      <c r="C213">
        <v>60</v>
      </c>
      <c r="D213" s="9">
        <v>38763.198206018518</v>
      </c>
    </row>
    <row r="214" spans="1:4" x14ac:dyDescent="0.3">
      <c r="A214">
        <v>213</v>
      </c>
      <c r="B214" t="s">
        <v>739</v>
      </c>
      <c r="C214">
        <v>60</v>
      </c>
      <c r="D214" s="9">
        <v>38763.198206018518</v>
      </c>
    </row>
    <row r="215" spans="1:4" x14ac:dyDescent="0.3">
      <c r="A215">
        <v>214</v>
      </c>
      <c r="B215" t="s">
        <v>790</v>
      </c>
      <c r="C215">
        <v>74</v>
      </c>
      <c r="D215" s="9">
        <v>38763.198206018518</v>
      </c>
    </row>
    <row r="216" spans="1:4" x14ac:dyDescent="0.3">
      <c r="A216">
        <v>215</v>
      </c>
      <c r="B216" t="s">
        <v>478</v>
      </c>
      <c r="C216">
        <v>15</v>
      </c>
      <c r="D216" s="9">
        <v>38763.198206018518</v>
      </c>
    </row>
    <row r="217" spans="1:4" x14ac:dyDescent="0.3">
      <c r="A217">
        <v>216</v>
      </c>
      <c r="B217" t="s">
        <v>570</v>
      </c>
      <c r="C217">
        <v>29</v>
      </c>
      <c r="D217" s="9">
        <v>38763.198206018518</v>
      </c>
    </row>
    <row r="218" spans="1:4" x14ac:dyDescent="0.3">
      <c r="A218">
        <v>217</v>
      </c>
      <c r="B218" t="s">
        <v>770</v>
      </c>
      <c r="C218">
        <v>69</v>
      </c>
      <c r="D218" s="9">
        <v>38763.198206018518</v>
      </c>
    </row>
    <row r="219" spans="1:4" x14ac:dyDescent="0.3">
      <c r="A219">
        <v>218</v>
      </c>
      <c r="B219" t="s">
        <v>771</v>
      </c>
      <c r="C219">
        <v>69</v>
      </c>
      <c r="D219" s="9">
        <v>38763.198206018518</v>
      </c>
    </row>
    <row r="220" spans="1:4" x14ac:dyDescent="0.3">
      <c r="A220">
        <v>219</v>
      </c>
      <c r="B220" t="s">
        <v>800</v>
      </c>
      <c r="C220">
        <v>75</v>
      </c>
      <c r="D220" s="9">
        <v>38763.198206018518</v>
      </c>
    </row>
    <row r="221" spans="1:4" x14ac:dyDescent="0.3">
      <c r="A221">
        <v>220</v>
      </c>
      <c r="B221" t="s">
        <v>359</v>
      </c>
      <c r="C221">
        <v>69</v>
      </c>
      <c r="D221" s="9">
        <v>38763.198206018518</v>
      </c>
    </row>
    <row r="222" spans="1:4" x14ac:dyDescent="0.3">
      <c r="A222">
        <v>221</v>
      </c>
      <c r="B222" t="s">
        <v>801</v>
      </c>
      <c r="C222">
        <v>75</v>
      </c>
      <c r="D222" s="9">
        <v>38763.198206018518</v>
      </c>
    </row>
    <row r="223" spans="1:4" x14ac:dyDescent="0.3">
      <c r="A223">
        <v>222</v>
      </c>
      <c r="B223" t="s">
        <v>895</v>
      </c>
      <c r="C223">
        <v>97</v>
      </c>
      <c r="D223" s="9">
        <v>38763.198206018518</v>
      </c>
    </row>
    <row r="224" spans="1:4" x14ac:dyDescent="0.3">
      <c r="A224">
        <v>223</v>
      </c>
      <c r="B224" t="s">
        <v>722</v>
      </c>
      <c r="C224">
        <v>59</v>
      </c>
      <c r="D224" s="9">
        <v>38763.198206018518</v>
      </c>
    </row>
    <row r="225" spans="1:4" x14ac:dyDescent="0.3">
      <c r="A225">
        <v>224</v>
      </c>
      <c r="B225" t="s">
        <v>685</v>
      </c>
      <c r="C225">
        <v>50</v>
      </c>
      <c r="D225" s="9">
        <v>38763.198206018518</v>
      </c>
    </row>
    <row r="226" spans="1:4" x14ac:dyDescent="0.3">
      <c r="A226">
        <v>225</v>
      </c>
      <c r="B226" t="s">
        <v>824</v>
      </c>
      <c r="C226">
        <v>80</v>
      </c>
      <c r="D226" s="9">
        <v>38763.198206018518</v>
      </c>
    </row>
    <row r="227" spans="1:4" x14ac:dyDescent="0.3">
      <c r="A227">
        <v>226</v>
      </c>
      <c r="B227" t="s">
        <v>686</v>
      </c>
      <c r="C227">
        <v>50</v>
      </c>
      <c r="D227" s="9">
        <v>38763.198206018518</v>
      </c>
    </row>
    <row r="228" spans="1:4" x14ac:dyDescent="0.3">
      <c r="A228">
        <v>227</v>
      </c>
      <c r="B228" t="s">
        <v>687</v>
      </c>
      <c r="C228">
        <v>50</v>
      </c>
      <c r="D228" s="9">
        <v>38763.198206018518</v>
      </c>
    </row>
    <row r="229" spans="1:4" x14ac:dyDescent="0.3">
      <c r="A229">
        <v>228</v>
      </c>
      <c r="B229" t="s">
        <v>688</v>
      </c>
      <c r="C229">
        <v>50</v>
      </c>
      <c r="D229" s="9">
        <v>38763.198206018518</v>
      </c>
    </row>
    <row r="230" spans="1:4" x14ac:dyDescent="0.3">
      <c r="A230">
        <v>229</v>
      </c>
      <c r="B230" t="s">
        <v>689</v>
      </c>
      <c r="C230">
        <v>50</v>
      </c>
      <c r="D230" s="9">
        <v>38763.198206018518</v>
      </c>
    </row>
    <row r="231" spans="1:4" x14ac:dyDescent="0.3">
      <c r="A231">
        <v>230</v>
      </c>
      <c r="B231" t="s">
        <v>871</v>
      </c>
      <c r="C231">
        <v>88</v>
      </c>
      <c r="D231" s="9">
        <v>38763.198206018518</v>
      </c>
    </row>
    <row r="232" spans="1:4" x14ac:dyDescent="0.3">
      <c r="A232">
        <v>231</v>
      </c>
      <c r="B232" t="s">
        <v>618</v>
      </c>
      <c r="C232">
        <v>44</v>
      </c>
      <c r="D232" s="9">
        <v>38763.198206018518</v>
      </c>
    </row>
    <row r="233" spans="1:4" x14ac:dyDescent="0.3">
      <c r="A233">
        <v>232</v>
      </c>
      <c r="B233" t="s">
        <v>656</v>
      </c>
      <c r="C233">
        <v>45</v>
      </c>
      <c r="D233" s="9">
        <v>38763.198206018518</v>
      </c>
    </row>
    <row r="234" spans="1:4" x14ac:dyDescent="0.3">
      <c r="A234">
        <v>233</v>
      </c>
      <c r="B234" t="s">
        <v>715</v>
      </c>
      <c r="C234">
        <v>53</v>
      </c>
      <c r="D234" s="9">
        <v>38763.198206018518</v>
      </c>
    </row>
    <row r="235" spans="1:4" x14ac:dyDescent="0.3">
      <c r="A235">
        <v>234</v>
      </c>
      <c r="B235" t="s">
        <v>462</v>
      </c>
      <c r="C235">
        <v>12</v>
      </c>
      <c r="D235" s="9">
        <v>38763.198206018518</v>
      </c>
    </row>
    <row r="236" spans="1:4" x14ac:dyDescent="0.3">
      <c r="A236">
        <v>235</v>
      </c>
      <c r="B236" t="s">
        <v>825</v>
      </c>
      <c r="C236">
        <v>80</v>
      </c>
      <c r="D236" s="9">
        <v>38763.198206018518</v>
      </c>
    </row>
    <row r="237" spans="1:4" x14ac:dyDescent="0.3">
      <c r="A237">
        <v>236</v>
      </c>
      <c r="B237" t="s">
        <v>811</v>
      </c>
      <c r="C237">
        <v>76</v>
      </c>
      <c r="D237" s="9">
        <v>38763.198206018518</v>
      </c>
    </row>
    <row r="238" spans="1:4" x14ac:dyDescent="0.3">
      <c r="A238">
        <v>237</v>
      </c>
      <c r="B238" t="s">
        <v>849</v>
      </c>
      <c r="C238">
        <v>82</v>
      </c>
      <c r="D238" s="9">
        <v>38763.198206018518</v>
      </c>
    </row>
    <row r="239" spans="1:4" x14ac:dyDescent="0.3">
      <c r="A239">
        <v>238</v>
      </c>
      <c r="B239" t="s">
        <v>826</v>
      </c>
      <c r="C239">
        <v>80</v>
      </c>
      <c r="D239" s="9">
        <v>38763.198206018518</v>
      </c>
    </row>
    <row r="240" spans="1:4" x14ac:dyDescent="0.3">
      <c r="A240">
        <v>239</v>
      </c>
      <c r="B240" t="s">
        <v>619</v>
      </c>
      <c r="C240">
        <v>44</v>
      </c>
      <c r="D240" s="9">
        <v>38763.198206018518</v>
      </c>
    </row>
    <row r="241" spans="1:4" x14ac:dyDescent="0.3">
      <c r="A241">
        <v>240</v>
      </c>
      <c r="B241" t="s">
        <v>520</v>
      </c>
      <c r="C241">
        <v>23</v>
      </c>
      <c r="D241" s="9">
        <v>38763.198206018518</v>
      </c>
    </row>
    <row r="242" spans="1:4" x14ac:dyDescent="0.3">
      <c r="A242">
        <v>241</v>
      </c>
      <c r="B242" t="s">
        <v>521</v>
      </c>
      <c r="C242">
        <v>23</v>
      </c>
      <c r="D242" s="9">
        <v>38763.198206018518</v>
      </c>
    </row>
    <row r="243" spans="1:4" x14ac:dyDescent="0.3">
      <c r="A243">
        <v>242</v>
      </c>
      <c r="B243" t="s">
        <v>522</v>
      </c>
      <c r="C243">
        <v>23</v>
      </c>
      <c r="D243" s="9">
        <v>38763.198206018518</v>
      </c>
    </row>
    <row r="244" spans="1:4" x14ac:dyDescent="0.3">
      <c r="A244">
        <v>243</v>
      </c>
      <c r="B244" t="s">
        <v>620</v>
      </c>
      <c r="C244">
        <v>44</v>
      </c>
      <c r="D244" s="9">
        <v>38763.198206018518</v>
      </c>
    </row>
    <row r="245" spans="1:4" x14ac:dyDescent="0.3">
      <c r="A245">
        <v>244</v>
      </c>
      <c r="B245" t="s">
        <v>856</v>
      </c>
      <c r="C245">
        <v>85</v>
      </c>
      <c r="D245" s="9">
        <v>38763.198206018518</v>
      </c>
    </row>
    <row r="246" spans="1:4" x14ac:dyDescent="0.3">
      <c r="A246">
        <v>245</v>
      </c>
      <c r="B246" t="s">
        <v>937</v>
      </c>
      <c r="C246">
        <v>103</v>
      </c>
      <c r="D246" s="9">
        <v>38763.198206018518</v>
      </c>
    </row>
    <row r="247" spans="1:4" x14ac:dyDescent="0.3">
      <c r="A247">
        <v>246</v>
      </c>
      <c r="B247" t="s">
        <v>740</v>
      </c>
      <c r="C247">
        <v>60</v>
      </c>
      <c r="D247" s="9">
        <v>38763.198206018518</v>
      </c>
    </row>
    <row r="248" spans="1:4" x14ac:dyDescent="0.3">
      <c r="A248">
        <v>247</v>
      </c>
      <c r="B248" t="s">
        <v>479</v>
      </c>
      <c r="C248">
        <v>15</v>
      </c>
      <c r="D248" s="9">
        <v>38763.198206018518</v>
      </c>
    </row>
    <row r="249" spans="1:4" x14ac:dyDescent="0.3">
      <c r="A249">
        <v>248</v>
      </c>
      <c r="B249" t="s">
        <v>480</v>
      </c>
      <c r="C249">
        <v>15</v>
      </c>
      <c r="D249" s="9">
        <v>38763.198206018518</v>
      </c>
    </row>
    <row r="250" spans="1:4" x14ac:dyDescent="0.3">
      <c r="A250">
        <v>249</v>
      </c>
      <c r="B250" t="s">
        <v>523</v>
      </c>
      <c r="C250">
        <v>23</v>
      </c>
      <c r="D250" s="9">
        <v>38763.198206018518</v>
      </c>
    </row>
    <row r="251" spans="1:4" x14ac:dyDescent="0.3">
      <c r="A251">
        <v>250</v>
      </c>
      <c r="B251" t="s">
        <v>741</v>
      </c>
      <c r="C251">
        <v>60</v>
      </c>
      <c r="D251" s="9">
        <v>38763.198206018518</v>
      </c>
    </row>
    <row r="252" spans="1:4" x14ac:dyDescent="0.3">
      <c r="A252">
        <v>251</v>
      </c>
      <c r="B252" t="s">
        <v>434</v>
      </c>
      <c r="C252">
        <v>1</v>
      </c>
      <c r="D252" s="9">
        <v>38763.198206018518</v>
      </c>
    </row>
    <row r="253" spans="1:4" x14ac:dyDescent="0.3">
      <c r="A253">
        <v>252</v>
      </c>
      <c r="B253" t="s">
        <v>772</v>
      </c>
      <c r="C253">
        <v>69</v>
      </c>
      <c r="D253" s="9">
        <v>38763.198206018518</v>
      </c>
    </row>
    <row r="254" spans="1:4" x14ac:dyDescent="0.3">
      <c r="A254">
        <v>253</v>
      </c>
      <c r="B254" t="s">
        <v>690</v>
      </c>
      <c r="C254">
        <v>50</v>
      </c>
      <c r="D254" s="9">
        <v>38763.198206018518</v>
      </c>
    </row>
    <row r="255" spans="1:4" x14ac:dyDescent="0.3">
      <c r="A255">
        <v>254</v>
      </c>
      <c r="B255" t="s">
        <v>827</v>
      </c>
      <c r="C255">
        <v>80</v>
      </c>
      <c r="D255" s="9">
        <v>38763.198206018518</v>
      </c>
    </row>
    <row r="256" spans="1:4" x14ac:dyDescent="0.3">
      <c r="A256">
        <v>255</v>
      </c>
      <c r="B256" t="s">
        <v>812</v>
      </c>
      <c r="C256">
        <v>76</v>
      </c>
      <c r="D256" s="9">
        <v>38763.198206018518</v>
      </c>
    </row>
    <row r="257" spans="1:4" x14ac:dyDescent="0.3">
      <c r="A257">
        <v>256</v>
      </c>
      <c r="B257" t="s">
        <v>691</v>
      </c>
      <c r="C257">
        <v>50</v>
      </c>
      <c r="D257" s="9">
        <v>38763.198206018518</v>
      </c>
    </row>
    <row r="258" spans="1:4" x14ac:dyDescent="0.3">
      <c r="A258">
        <v>257</v>
      </c>
      <c r="B258" t="s">
        <v>621</v>
      </c>
      <c r="C258">
        <v>44</v>
      </c>
      <c r="D258" s="9">
        <v>38763.198206018518</v>
      </c>
    </row>
    <row r="259" spans="1:4" x14ac:dyDescent="0.3">
      <c r="A259">
        <v>258</v>
      </c>
      <c r="B259" t="s">
        <v>905</v>
      </c>
      <c r="C259">
        <v>100</v>
      </c>
      <c r="D259" s="9">
        <v>38763.198206018518</v>
      </c>
    </row>
    <row r="260" spans="1:4" x14ac:dyDescent="0.3">
      <c r="A260">
        <v>259</v>
      </c>
      <c r="B260" t="s">
        <v>828</v>
      </c>
      <c r="C260">
        <v>80</v>
      </c>
      <c r="D260" s="9">
        <v>38763.198206018518</v>
      </c>
    </row>
    <row r="261" spans="1:4" x14ac:dyDescent="0.3">
      <c r="A261">
        <v>260</v>
      </c>
      <c r="B261" t="s">
        <v>692</v>
      </c>
      <c r="C261">
        <v>50</v>
      </c>
      <c r="D261" s="9">
        <v>38763.198206018518</v>
      </c>
    </row>
    <row r="262" spans="1:4" x14ac:dyDescent="0.3">
      <c r="A262">
        <v>261</v>
      </c>
      <c r="B262" t="s">
        <v>622</v>
      </c>
      <c r="C262">
        <v>44</v>
      </c>
      <c r="D262" s="9">
        <v>38763.198206018518</v>
      </c>
    </row>
    <row r="263" spans="1:4" x14ac:dyDescent="0.3">
      <c r="A263">
        <v>262</v>
      </c>
      <c r="B263" t="s">
        <v>938</v>
      </c>
      <c r="C263">
        <v>103</v>
      </c>
      <c r="D263" s="9">
        <v>38763.198206018518</v>
      </c>
    </row>
    <row r="264" spans="1:4" x14ac:dyDescent="0.3">
      <c r="A264">
        <v>263</v>
      </c>
      <c r="B264" t="s">
        <v>311</v>
      </c>
      <c r="C264">
        <v>44</v>
      </c>
      <c r="D264" s="9">
        <v>38763.198206018518</v>
      </c>
    </row>
    <row r="265" spans="1:4" x14ac:dyDescent="0.3">
      <c r="A265">
        <v>264</v>
      </c>
      <c r="B265" t="s">
        <v>623</v>
      </c>
      <c r="C265">
        <v>44</v>
      </c>
      <c r="D265" s="9">
        <v>38763.198206018518</v>
      </c>
    </row>
    <row r="266" spans="1:4" x14ac:dyDescent="0.3">
      <c r="A266">
        <v>265</v>
      </c>
      <c r="B266" t="s">
        <v>666</v>
      </c>
      <c r="C266">
        <v>46</v>
      </c>
      <c r="D266" s="9">
        <v>38763.198206018518</v>
      </c>
    </row>
    <row r="267" spans="1:4" x14ac:dyDescent="0.3">
      <c r="A267">
        <v>266</v>
      </c>
      <c r="B267" t="s">
        <v>896</v>
      </c>
      <c r="C267">
        <v>97</v>
      </c>
      <c r="D267" s="9">
        <v>38763.198206018518</v>
      </c>
    </row>
    <row r="268" spans="1:4" x14ac:dyDescent="0.3">
      <c r="A268">
        <v>267</v>
      </c>
      <c r="B268" t="s">
        <v>857</v>
      </c>
      <c r="C268">
        <v>85</v>
      </c>
      <c r="D268" s="9">
        <v>38763.198206018518</v>
      </c>
    </row>
    <row r="269" spans="1:4" x14ac:dyDescent="0.3">
      <c r="A269">
        <v>268</v>
      </c>
      <c r="B269" t="s">
        <v>865</v>
      </c>
      <c r="C269">
        <v>86</v>
      </c>
      <c r="D269" s="9">
        <v>38763.198206018518</v>
      </c>
    </row>
    <row r="270" spans="1:4" x14ac:dyDescent="0.3">
      <c r="A270">
        <v>269</v>
      </c>
      <c r="B270" t="s">
        <v>845</v>
      </c>
      <c r="C270">
        <v>81</v>
      </c>
      <c r="D270" s="9">
        <v>38763.198206018518</v>
      </c>
    </row>
    <row r="271" spans="1:4" x14ac:dyDescent="0.3">
      <c r="A271">
        <v>270</v>
      </c>
      <c r="B271" t="s">
        <v>829</v>
      </c>
      <c r="C271">
        <v>80</v>
      </c>
      <c r="D271" s="9">
        <v>38763.198206018518</v>
      </c>
    </row>
    <row r="272" spans="1:4" x14ac:dyDescent="0.3">
      <c r="A272">
        <v>271</v>
      </c>
      <c r="B272" t="s">
        <v>713</v>
      </c>
      <c r="C272">
        <v>52</v>
      </c>
      <c r="D272" s="9">
        <v>38763.198206018518</v>
      </c>
    </row>
    <row r="273" spans="1:4" x14ac:dyDescent="0.3">
      <c r="A273">
        <v>272</v>
      </c>
      <c r="B273" t="s">
        <v>970</v>
      </c>
      <c r="C273">
        <v>109</v>
      </c>
      <c r="D273" s="9">
        <v>38763.198206018518</v>
      </c>
    </row>
    <row r="274" spans="1:4" x14ac:dyDescent="0.3">
      <c r="A274">
        <v>273</v>
      </c>
      <c r="B274" t="s">
        <v>858</v>
      </c>
      <c r="C274">
        <v>85</v>
      </c>
      <c r="D274" s="9">
        <v>38763.198206018518</v>
      </c>
    </row>
    <row r="275" spans="1:4" x14ac:dyDescent="0.3">
      <c r="A275">
        <v>274</v>
      </c>
      <c r="B275" t="s">
        <v>245</v>
      </c>
      <c r="C275">
        <v>80</v>
      </c>
      <c r="D275" s="9">
        <v>38763.198206018518</v>
      </c>
    </row>
    <row r="276" spans="1:4" x14ac:dyDescent="0.3">
      <c r="A276">
        <v>275</v>
      </c>
      <c r="B276" t="s">
        <v>906</v>
      </c>
      <c r="C276">
        <v>100</v>
      </c>
      <c r="D276" s="9">
        <v>38763.198206018518</v>
      </c>
    </row>
    <row r="277" spans="1:4" x14ac:dyDescent="0.3">
      <c r="A277">
        <v>276</v>
      </c>
      <c r="B277" t="s">
        <v>693</v>
      </c>
      <c r="C277">
        <v>50</v>
      </c>
      <c r="D277" s="9">
        <v>38763.198206018518</v>
      </c>
    </row>
    <row r="278" spans="1:4" x14ac:dyDescent="0.3">
      <c r="A278">
        <v>277</v>
      </c>
      <c r="B278" t="s">
        <v>524</v>
      </c>
      <c r="C278">
        <v>23</v>
      </c>
      <c r="D278" s="9">
        <v>38763.198206018518</v>
      </c>
    </row>
    <row r="279" spans="1:4" x14ac:dyDescent="0.3">
      <c r="A279">
        <v>278</v>
      </c>
      <c r="B279" t="s">
        <v>830</v>
      </c>
      <c r="C279">
        <v>80</v>
      </c>
      <c r="D279" s="9">
        <v>38763.198206018518</v>
      </c>
    </row>
    <row r="280" spans="1:4" x14ac:dyDescent="0.3">
      <c r="A280">
        <v>279</v>
      </c>
      <c r="B280" t="s">
        <v>595</v>
      </c>
      <c r="C280">
        <v>42</v>
      </c>
      <c r="D280" s="9">
        <v>38763.198206018518</v>
      </c>
    </row>
    <row r="281" spans="1:4" x14ac:dyDescent="0.3">
      <c r="A281">
        <v>280</v>
      </c>
      <c r="B281" t="s">
        <v>323</v>
      </c>
      <c r="C281">
        <v>108</v>
      </c>
      <c r="D281" s="9">
        <v>38763.198206018518</v>
      </c>
    </row>
    <row r="282" spans="1:4" x14ac:dyDescent="0.3">
      <c r="A282">
        <v>281</v>
      </c>
      <c r="B282" t="s">
        <v>897</v>
      </c>
      <c r="C282">
        <v>97</v>
      </c>
      <c r="D282" s="9">
        <v>38763.198206018518</v>
      </c>
    </row>
    <row r="283" spans="1:4" x14ac:dyDescent="0.3">
      <c r="A283">
        <v>282</v>
      </c>
      <c r="B283" t="s">
        <v>723</v>
      </c>
      <c r="C283">
        <v>59</v>
      </c>
      <c r="D283" s="9">
        <v>38763.198206018518</v>
      </c>
    </row>
    <row r="284" spans="1:4" x14ac:dyDescent="0.3">
      <c r="A284">
        <v>283</v>
      </c>
      <c r="B284" t="s">
        <v>624</v>
      </c>
      <c r="C284">
        <v>44</v>
      </c>
      <c r="D284" s="9">
        <v>38763.198206018518</v>
      </c>
    </row>
    <row r="285" spans="1:4" x14ac:dyDescent="0.3">
      <c r="A285">
        <v>284</v>
      </c>
      <c r="B285" t="s">
        <v>694</v>
      </c>
      <c r="C285">
        <v>50</v>
      </c>
      <c r="D285" s="9">
        <v>38763.198206018518</v>
      </c>
    </row>
    <row r="286" spans="1:4" x14ac:dyDescent="0.3">
      <c r="A286">
        <v>285</v>
      </c>
      <c r="B286" t="s">
        <v>831</v>
      </c>
      <c r="C286">
        <v>80</v>
      </c>
      <c r="D286" s="9">
        <v>38763.198206018518</v>
      </c>
    </row>
    <row r="287" spans="1:4" x14ac:dyDescent="0.3">
      <c r="A287">
        <v>286</v>
      </c>
      <c r="B287" t="s">
        <v>832</v>
      </c>
      <c r="C287">
        <v>80</v>
      </c>
      <c r="D287" s="9">
        <v>38763.198206018518</v>
      </c>
    </row>
    <row r="288" spans="1:4" x14ac:dyDescent="0.3">
      <c r="A288">
        <v>287</v>
      </c>
      <c r="B288" t="s">
        <v>695</v>
      </c>
      <c r="C288">
        <v>50</v>
      </c>
      <c r="D288" s="9">
        <v>38763.198206018518</v>
      </c>
    </row>
    <row r="289" spans="1:4" x14ac:dyDescent="0.3">
      <c r="A289">
        <v>288</v>
      </c>
      <c r="B289" t="s">
        <v>742</v>
      </c>
      <c r="C289">
        <v>60</v>
      </c>
      <c r="D289" s="9">
        <v>38763.198206018518</v>
      </c>
    </row>
    <row r="290" spans="1:4" x14ac:dyDescent="0.3">
      <c r="A290">
        <v>289</v>
      </c>
      <c r="B290" t="s">
        <v>447</v>
      </c>
      <c r="C290">
        <v>6</v>
      </c>
      <c r="D290" s="9">
        <v>38763.198206018518</v>
      </c>
    </row>
    <row r="291" spans="1:4" x14ac:dyDescent="0.3">
      <c r="A291">
        <v>290</v>
      </c>
      <c r="B291" t="s">
        <v>563</v>
      </c>
      <c r="C291">
        <v>27</v>
      </c>
      <c r="D291" s="9">
        <v>38763.198206018518</v>
      </c>
    </row>
    <row r="292" spans="1:4" x14ac:dyDescent="0.3">
      <c r="A292">
        <v>291</v>
      </c>
      <c r="B292" t="s">
        <v>525</v>
      </c>
      <c r="C292">
        <v>23</v>
      </c>
      <c r="D292" s="9">
        <v>38763.198206018518</v>
      </c>
    </row>
    <row r="293" spans="1:4" x14ac:dyDescent="0.3">
      <c r="A293">
        <v>292</v>
      </c>
      <c r="B293" t="s">
        <v>939</v>
      </c>
      <c r="C293">
        <v>103</v>
      </c>
      <c r="D293" s="9">
        <v>38763.198206018518</v>
      </c>
    </row>
    <row r="294" spans="1:4" x14ac:dyDescent="0.3">
      <c r="A294">
        <v>293</v>
      </c>
      <c r="B294" t="s">
        <v>526</v>
      </c>
      <c r="C294">
        <v>23</v>
      </c>
      <c r="D294" s="9">
        <v>38763.198206018518</v>
      </c>
    </row>
    <row r="295" spans="1:4" x14ac:dyDescent="0.3">
      <c r="A295">
        <v>294</v>
      </c>
      <c r="B295" t="s">
        <v>802</v>
      </c>
      <c r="C295">
        <v>75</v>
      </c>
      <c r="D295" s="9">
        <v>38763.198206018518</v>
      </c>
    </row>
    <row r="296" spans="1:4" x14ac:dyDescent="0.3">
      <c r="A296">
        <v>295</v>
      </c>
      <c r="B296" t="s">
        <v>940</v>
      </c>
      <c r="C296">
        <v>103</v>
      </c>
      <c r="D296" s="9">
        <v>38763.198206018518</v>
      </c>
    </row>
    <row r="297" spans="1:4" x14ac:dyDescent="0.3">
      <c r="A297">
        <v>296</v>
      </c>
      <c r="B297" t="s">
        <v>876</v>
      </c>
      <c r="C297">
        <v>91</v>
      </c>
      <c r="D297" s="9">
        <v>38763.198206018518</v>
      </c>
    </row>
    <row r="298" spans="1:4" x14ac:dyDescent="0.3">
      <c r="A298">
        <v>297</v>
      </c>
      <c r="B298" t="s">
        <v>579</v>
      </c>
      <c r="C298">
        <v>34</v>
      </c>
      <c r="D298" s="9">
        <v>38763.198206018518</v>
      </c>
    </row>
    <row r="299" spans="1:4" x14ac:dyDescent="0.3">
      <c r="A299">
        <v>298</v>
      </c>
      <c r="B299" t="s">
        <v>269</v>
      </c>
      <c r="C299">
        <v>23</v>
      </c>
      <c r="D299" s="9">
        <v>38763.198206018518</v>
      </c>
    </row>
    <row r="300" spans="1:4" x14ac:dyDescent="0.3">
      <c r="A300">
        <v>299</v>
      </c>
      <c r="B300" t="s">
        <v>527</v>
      </c>
      <c r="C300">
        <v>23</v>
      </c>
      <c r="D300" s="9">
        <v>38763.198206018518</v>
      </c>
    </row>
    <row r="301" spans="1:4" x14ac:dyDescent="0.3">
      <c r="A301">
        <v>300</v>
      </c>
      <c r="B301" t="s">
        <v>175</v>
      </c>
      <c r="C301">
        <v>20</v>
      </c>
      <c r="D301" s="9">
        <v>38763.198206018518</v>
      </c>
    </row>
    <row r="302" spans="1:4" x14ac:dyDescent="0.3">
      <c r="A302">
        <v>301</v>
      </c>
      <c r="B302" t="s">
        <v>657</v>
      </c>
      <c r="C302">
        <v>45</v>
      </c>
      <c r="D302" s="9">
        <v>38763.198206018518</v>
      </c>
    </row>
    <row r="303" spans="1:4" x14ac:dyDescent="0.3">
      <c r="A303">
        <v>302</v>
      </c>
      <c r="B303" t="s">
        <v>528</v>
      </c>
      <c r="C303">
        <v>23</v>
      </c>
      <c r="D303" s="9">
        <v>38763.198206018518</v>
      </c>
    </row>
    <row r="304" spans="1:4" x14ac:dyDescent="0.3">
      <c r="A304">
        <v>303</v>
      </c>
      <c r="B304" t="s">
        <v>717</v>
      </c>
      <c r="C304">
        <v>54</v>
      </c>
      <c r="D304" s="9">
        <v>38763.198206018518</v>
      </c>
    </row>
    <row r="305" spans="1:4" x14ac:dyDescent="0.3">
      <c r="A305">
        <v>304</v>
      </c>
      <c r="B305" t="s">
        <v>721</v>
      </c>
      <c r="C305">
        <v>58</v>
      </c>
      <c r="D305" s="9">
        <v>38763.198206018518</v>
      </c>
    </row>
    <row r="306" spans="1:4" x14ac:dyDescent="0.3">
      <c r="A306">
        <v>305</v>
      </c>
      <c r="B306" t="s">
        <v>791</v>
      </c>
      <c r="C306">
        <v>74</v>
      </c>
      <c r="D306" s="9">
        <v>38763.198206018518</v>
      </c>
    </row>
    <row r="307" spans="1:4" x14ac:dyDescent="0.3">
      <c r="A307">
        <v>306</v>
      </c>
      <c r="B307" t="s">
        <v>941</v>
      </c>
      <c r="C307">
        <v>103</v>
      </c>
      <c r="D307" s="9">
        <v>38763.198206018518</v>
      </c>
    </row>
    <row r="308" spans="1:4" x14ac:dyDescent="0.3">
      <c r="A308">
        <v>307</v>
      </c>
      <c r="B308" t="s">
        <v>456</v>
      </c>
      <c r="C308">
        <v>9</v>
      </c>
      <c r="D308" s="9">
        <v>38763.198206018518</v>
      </c>
    </row>
    <row r="309" spans="1:4" x14ac:dyDescent="0.3">
      <c r="A309">
        <v>308</v>
      </c>
      <c r="B309" t="s">
        <v>833</v>
      </c>
      <c r="C309">
        <v>80</v>
      </c>
      <c r="D309" s="9">
        <v>38763.198206018518</v>
      </c>
    </row>
    <row r="310" spans="1:4" x14ac:dyDescent="0.3">
      <c r="A310">
        <v>309</v>
      </c>
      <c r="B310" t="s">
        <v>677</v>
      </c>
      <c r="C310">
        <v>49</v>
      </c>
      <c r="D310" s="9">
        <v>38763.198206018518</v>
      </c>
    </row>
    <row r="311" spans="1:4" x14ac:dyDescent="0.3">
      <c r="A311">
        <v>310</v>
      </c>
      <c r="B311" t="s">
        <v>834</v>
      </c>
      <c r="C311">
        <v>80</v>
      </c>
      <c r="D311" s="9">
        <v>38763.198206018518</v>
      </c>
    </row>
    <row r="312" spans="1:4" x14ac:dyDescent="0.3">
      <c r="A312">
        <v>311</v>
      </c>
      <c r="B312" t="s">
        <v>566</v>
      </c>
      <c r="C312">
        <v>28</v>
      </c>
      <c r="D312" s="9">
        <v>38763.198206018518</v>
      </c>
    </row>
    <row r="313" spans="1:4" x14ac:dyDescent="0.3">
      <c r="A313">
        <v>312</v>
      </c>
      <c r="B313" t="s">
        <v>915</v>
      </c>
      <c r="C313">
        <v>102</v>
      </c>
      <c r="D313" s="9">
        <v>38763.198206018518</v>
      </c>
    </row>
    <row r="314" spans="1:4" x14ac:dyDescent="0.3">
      <c r="A314">
        <v>313</v>
      </c>
      <c r="B314" t="s">
        <v>915</v>
      </c>
      <c r="C314">
        <v>20</v>
      </c>
      <c r="D314" s="9">
        <v>38763.198206018518</v>
      </c>
    </row>
    <row r="315" spans="1:4" x14ac:dyDescent="0.3">
      <c r="A315">
        <v>314</v>
      </c>
      <c r="B315" t="s">
        <v>813</v>
      </c>
      <c r="C315">
        <v>76</v>
      </c>
      <c r="D315" s="9">
        <v>38763.198206018518</v>
      </c>
    </row>
    <row r="316" spans="1:4" x14ac:dyDescent="0.3">
      <c r="A316">
        <v>315</v>
      </c>
      <c r="B316" t="s">
        <v>560</v>
      </c>
      <c r="C316">
        <v>25</v>
      </c>
      <c r="D316" s="9">
        <v>38763.198206018518</v>
      </c>
    </row>
    <row r="317" spans="1:4" x14ac:dyDescent="0.3">
      <c r="A317">
        <v>316</v>
      </c>
      <c r="B317" t="s">
        <v>880</v>
      </c>
      <c r="C317">
        <v>92</v>
      </c>
      <c r="D317" s="9">
        <v>38763.198206018518</v>
      </c>
    </row>
    <row r="318" spans="1:4" x14ac:dyDescent="0.3">
      <c r="A318">
        <v>317</v>
      </c>
      <c r="B318" t="s">
        <v>481</v>
      </c>
      <c r="C318">
        <v>15</v>
      </c>
      <c r="D318" s="9">
        <v>38763.198206018518</v>
      </c>
    </row>
    <row r="319" spans="1:4" x14ac:dyDescent="0.3">
      <c r="A319">
        <v>318</v>
      </c>
      <c r="B319" t="s">
        <v>658</v>
      </c>
      <c r="C319">
        <v>45</v>
      </c>
      <c r="D319" s="9">
        <v>38763.198206018518</v>
      </c>
    </row>
    <row r="320" spans="1:4" x14ac:dyDescent="0.3">
      <c r="A320">
        <v>319</v>
      </c>
      <c r="B320" t="s">
        <v>720</v>
      </c>
      <c r="C320">
        <v>57</v>
      </c>
      <c r="D320" s="9">
        <v>38763.198206018518</v>
      </c>
    </row>
    <row r="321" spans="1:4" x14ac:dyDescent="0.3">
      <c r="A321">
        <v>320</v>
      </c>
      <c r="B321" t="s">
        <v>285</v>
      </c>
      <c r="C321">
        <v>80</v>
      </c>
      <c r="D321" s="9">
        <v>38763.198206018518</v>
      </c>
    </row>
    <row r="322" spans="1:4" x14ac:dyDescent="0.3">
      <c r="A322">
        <v>321</v>
      </c>
      <c r="B322" t="s">
        <v>873</v>
      </c>
      <c r="C322">
        <v>90</v>
      </c>
      <c r="D322" s="9">
        <v>38763.198206018518</v>
      </c>
    </row>
    <row r="323" spans="1:4" x14ac:dyDescent="0.3">
      <c r="A323">
        <v>322</v>
      </c>
      <c r="B323" t="s">
        <v>942</v>
      </c>
      <c r="C323">
        <v>103</v>
      </c>
      <c r="D323" s="9">
        <v>38763.198206018518</v>
      </c>
    </row>
    <row r="324" spans="1:4" x14ac:dyDescent="0.3">
      <c r="A324">
        <v>323</v>
      </c>
      <c r="B324" t="s">
        <v>803</v>
      </c>
      <c r="C324">
        <v>75</v>
      </c>
      <c r="D324" s="9">
        <v>38763.198206018518</v>
      </c>
    </row>
    <row r="325" spans="1:4" x14ac:dyDescent="0.3">
      <c r="A325">
        <v>324</v>
      </c>
      <c r="B325" t="s">
        <v>782</v>
      </c>
      <c r="C325">
        <v>72</v>
      </c>
      <c r="D325" s="9">
        <v>38763.198206018518</v>
      </c>
    </row>
    <row r="326" spans="1:4" x14ac:dyDescent="0.3">
      <c r="A326">
        <v>325</v>
      </c>
      <c r="B326" t="s">
        <v>329</v>
      </c>
      <c r="C326">
        <v>38</v>
      </c>
      <c r="D326" s="9">
        <v>38763.198206018518</v>
      </c>
    </row>
    <row r="327" spans="1:4" x14ac:dyDescent="0.3">
      <c r="A327">
        <v>326</v>
      </c>
      <c r="B327" t="s">
        <v>956</v>
      </c>
      <c r="C327">
        <v>104</v>
      </c>
      <c r="D327" s="9">
        <v>38763.198206018518</v>
      </c>
    </row>
    <row r="328" spans="1:4" x14ac:dyDescent="0.3">
      <c r="A328">
        <v>327</v>
      </c>
      <c r="B328" t="s">
        <v>783</v>
      </c>
      <c r="C328">
        <v>72</v>
      </c>
      <c r="D328" s="9">
        <v>38763.198206018518</v>
      </c>
    </row>
    <row r="329" spans="1:4" x14ac:dyDescent="0.3">
      <c r="A329">
        <v>328</v>
      </c>
      <c r="B329" t="s">
        <v>482</v>
      </c>
      <c r="C329">
        <v>15</v>
      </c>
      <c r="D329" s="9">
        <v>38763.198206018518</v>
      </c>
    </row>
    <row r="330" spans="1:4" x14ac:dyDescent="0.3">
      <c r="A330">
        <v>329</v>
      </c>
      <c r="B330" t="s">
        <v>779</v>
      </c>
      <c r="C330">
        <v>71</v>
      </c>
      <c r="D330" s="9">
        <v>38763.198206018518</v>
      </c>
    </row>
    <row r="331" spans="1:4" x14ac:dyDescent="0.3">
      <c r="A331">
        <v>330</v>
      </c>
      <c r="B331" t="s">
        <v>743</v>
      </c>
      <c r="C331">
        <v>60</v>
      </c>
      <c r="D331" s="9">
        <v>38763.198206018518</v>
      </c>
    </row>
    <row r="332" spans="1:4" x14ac:dyDescent="0.3">
      <c r="A332">
        <v>331</v>
      </c>
      <c r="B332" t="s">
        <v>696</v>
      </c>
      <c r="C332">
        <v>50</v>
      </c>
      <c r="D332" s="9">
        <v>38763.198206018518</v>
      </c>
    </row>
    <row r="333" spans="1:4" x14ac:dyDescent="0.3">
      <c r="A333">
        <v>332</v>
      </c>
      <c r="B333" t="s">
        <v>529</v>
      </c>
      <c r="C333">
        <v>23</v>
      </c>
      <c r="D333" s="9">
        <v>38763.198206018518</v>
      </c>
    </row>
    <row r="334" spans="1:4" x14ac:dyDescent="0.3">
      <c r="A334">
        <v>333</v>
      </c>
      <c r="B334" t="s">
        <v>222</v>
      </c>
      <c r="C334">
        <v>103</v>
      </c>
      <c r="D334" s="9">
        <v>38763.198206018518</v>
      </c>
    </row>
    <row r="335" spans="1:4" x14ac:dyDescent="0.3">
      <c r="A335">
        <v>334</v>
      </c>
      <c r="B335" t="s">
        <v>448</v>
      </c>
      <c r="C335">
        <v>6</v>
      </c>
      <c r="D335" s="9">
        <v>38763.198206018518</v>
      </c>
    </row>
    <row r="336" spans="1:4" x14ac:dyDescent="0.3">
      <c r="A336">
        <v>335</v>
      </c>
      <c r="B336" t="s">
        <v>744</v>
      </c>
      <c r="C336">
        <v>60</v>
      </c>
      <c r="D336" s="9">
        <v>38763.198206018518</v>
      </c>
    </row>
    <row r="337" spans="1:4" x14ac:dyDescent="0.3">
      <c r="A337">
        <v>336</v>
      </c>
      <c r="B337" t="s">
        <v>625</v>
      </c>
      <c r="C337">
        <v>44</v>
      </c>
      <c r="D337" s="9">
        <v>38763.198206018518</v>
      </c>
    </row>
    <row r="338" spans="1:4" x14ac:dyDescent="0.3">
      <c r="A338">
        <v>337</v>
      </c>
      <c r="B338" t="s">
        <v>571</v>
      </c>
      <c r="C338">
        <v>29</v>
      </c>
      <c r="D338" s="9">
        <v>38763.198206018518</v>
      </c>
    </row>
    <row r="339" spans="1:4" x14ac:dyDescent="0.3">
      <c r="A339">
        <v>338</v>
      </c>
      <c r="B339" t="s">
        <v>697</v>
      </c>
      <c r="C339">
        <v>50</v>
      </c>
      <c r="D339" s="9">
        <v>38763.198206018518</v>
      </c>
    </row>
    <row r="340" spans="1:4" x14ac:dyDescent="0.3">
      <c r="A340">
        <v>339</v>
      </c>
      <c r="B340" t="s">
        <v>463</v>
      </c>
      <c r="C340">
        <v>13</v>
      </c>
      <c r="D340" s="9">
        <v>38763.198206018518</v>
      </c>
    </row>
    <row r="341" spans="1:4" x14ac:dyDescent="0.3">
      <c r="A341">
        <v>340</v>
      </c>
      <c r="B341" t="s">
        <v>196</v>
      </c>
      <c r="C341">
        <v>13</v>
      </c>
      <c r="D341" s="9">
        <v>38763.198206018518</v>
      </c>
    </row>
    <row r="342" spans="1:4" x14ac:dyDescent="0.3">
      <c r="A342">
        <v>341</v>
      </c>
      <c r="B342" t="s">
        <v>745</v>
      </c>
      <c r="C342">
        <v>60</v>
      </c>
      <c r="D342" s="9">
        <v>38763.198206018518</v>
      </c>
    </row>
    <row r="343" spans="1:4" x14ac:dyDescent="0.3">
      <c r="A343">
        <v>342</v>
      </c>
      <c r="B343" t="s">
        <v>759</v>
      </c>
      <c r="C343">
        <v>64</v>
      </c>
      <c r="D343" s="9">
        <v>38763.198206018518</v>
      </c>
    </row>
    <row r="344" spans="1:4" x14ac:dyDescent="0.3">
      <c r="A344">
        <v>343</v>
      </c>
      <c r="B344" t="s">
        <v>835</v>
      </c>
      <c r="C344">
        <v>80</v>
      </c>
      <c r="D344" s="9">
        <v>38763.198206018518</v>
      </c>
    </row>
    <row r="345" spans="1:4" x14ac:dyDescent="0.3">
      <c r="A345">
        <v>344</v>
      </c>
      <c r="B345" t="s">
        <v>670</v>
      </c>
      <c r="C345">
        <v>47</v>
      </c>
      <c r="D345" s="9">
        <v>38763.198206018518</v>
      </c>
    </row>
    <row r="346" spans="1:4" x14ac:dyDescent="0.3">
      <c r="A346">
        <v>345</v>
      </c>
      <c r="B346" t="s">
        <v>907</v>
      </c>
      <c r="C346">
        <v>100</v>
      </c>
      <c r="D346" s="9">
        <v>38763.198206018518</v>
      </c>
    </row>
    <row r="347" spans="1:4" x14ac:dyDescent="0.3">
      <c r="A347">
        <v>346</v>
      </c>
      <c r="B347" t="s">
        <v>626</v>
      </c>
      <c r="C347">
        <v>44</v>
      </c>
      <c r="D347" s="9">
        <v>38763.198206018518</v>
      </c>
    </row>
    <row r="348" spans="1:4" x14ac:dyDescent="0.3">
      <c r="A348">
        <v>347</v>
      </c>
      <c r="B348" t="s">
        <v>885</v>
      </c>
      <c r="C348">
        <v>93</v>
      </c>
      <c r="D348" s="9">
        <v>38763.198206018518</v>
      </c>
    </row>
    <row r="349" spans="1:4" x14ac:dyDescent="0.3">
      <c r="A349">
        <v>348</v>
      </c>
      <c r="B349" t="s">
        <v>561</v>
      </c>
      <c r="C349">
        <v>25</v>
      </c>
      <c r="D349" s="9">
        <v>38763.198206018518</v>
      </c>
    </row>
    <row r="350" spans="1:4" x14ac:dyDescent="0.3">
      <c r="A350">
        <v>349</v>
      </c>
      <c r="B350" t="s">
        <v>760</v>
      </c>
      <c r="C350">
        <v>64</v>
      </c>
      <c r="D350" s="9">
        <v>38763.198206018518</v>
      </c>
    </row>
    <row r="351" spans="1:4" x14ac:dyDescent="0.3">
      <c r="A351">
        <v>350</v>
      </c>
      <c r="B351" t="s">
        <v>627</v>
      </c>
      <c r="C351">
        <v>44</v>
      </c>
      <c r="D351" s="9">
        <v>38763.198206018518</v>
      </c>
    </row>
    <row r="352" spans="1:4" x14ac:dyDescent="0.3">
      <c r="A352">
        <v>351</v>
      </c>
      <c r="B352" t="s">
        <v>757</v>
      </c>
      <c r="C352">
        <v>63</v>
      </c>
      <c r="D352" s="9">
        <v>38763.198206018518</v>
      </c>
    </row>
    <row r="353" spans="1:4" x14ac:dyDescent="0.3">
      <c r="A353">
        <v>352</v>
      </c>
      <c r="B353" t="s">
        <v>836</v>
      </c>
      <c r="C353">
        <v>80</v>
      </c>
      <c r="D353" s="9">
        <v>38763.198206018518</v>
      </c>
    </row>
    <row r="354" spans="1:4" x14ac:dyDescent="0.3">
      <c r="A354">
        <v>353</v>
      </c>
      <c r="B354" t="s">
        <v>755</v>
      </c>
      <c r="C354">
        <v>62</v>
      </c>
      <c r="D354" s="9">
        <v>38763.198206018518</v>
      </c>
    </row>
    <row r="355" spans="1:4" x14ac:dyDescent="0.3">
      <c r="A355">
        <v>354</v>
      </c>
      <c r="B355" t="s">
        <v>628</v>
      </c>
      <c r="C355">
        <v>44</v>
      </c>
      <c r="D355" s="9">
        <v>38763.198206018518</v>
      </c>
    </row>
    <row r="356" spans="1:4" x14ac:dyDescent="0.3">
      <c r="A356">
        <v>355</v>
      </c>
      <c r="B356" t="s">
        <v>698</v>
      </c>
      <c r="C356">
        <v>50</v>
      </c>
      <c r="D356" s="9">
        <v>38763.198206018518</v>
      </c>
    </row>
    <row r="357" spans="1:4" x14ac:dyDescent="0.3">
      <c r="A357">
        <v>356</v>
      </c>
      <c r="B357" t="s">
        <v>282</v>
      </c>
      <c r="C357">
        <v>46</v>
      </c>
      <c r="D357" s="9">
        <v>38763.198206018518</v>
      </c>
    </row>
    <row r="358" spans="1:4" x14ac:dyDescent="0.3">
      <c r="A358">
        <v>357</v>
      </c>
      <c r="B358" t="s">
        <v>380</v>
      </c>
      <c r="C358">
        <v>86</v>
      </c>
      <c r="D358" s="9">
        <v>38763.198206018518</v>
      </c>
    </row>
    <row r="359" spans="1:4" x14ac:dyDescent="0.3">
      <c r="A359">
        <v>358</v>
      </c>
      <c r="B359" t="s">
        <v>303</v>
      </c>
      <c r="C359">
        <v>94</v>
      </c>
      <c r="D359" s="9">
        <v>38763.198206018518</v>
      </c>
    </row>
    <row r="360" spans="1:4" x14ac:dyDescent="0.3">
      <c r="A360">
        <v>359</v>
      </c>
      <c r="B360" t="s">
        <v>962</v>
      </c>
      <c r="C360">
        <v>105</v>
      </c>
      <c r="D360" s="9">
        <v>38763.198206018518</v>
      </c>
    </row>
    <row r="361" spans="1:4" x14ac:dyDescent="0.3">
      <c r="A361">
        <v>360</v>
      </c>
      <c r="B361" t="s">
        <v>439</v>
      </c>
      <c r="C361">
        <v>4</v>
      </c>
      <c r="D361" s="9">
        <v>38763.198206018518</v>
      </c>
    </row>
    <row r="362" spans="1:4" x14ac:dyDescent="0.3">
      <c r="A362">
        <v>361</v>
      </c>
      <c r="B362" t="s">
        <v>881</v>
      </c>
      <c r="C362">
        <v>92</v>
      </c>
      <c r="D362" s="9">
        <v>38763.198206018518</v>
      </c>
    </row>
    <row r="363" spans="1:4" x14ac:dyDescent="0.3">
      <c r="A363">
        <v>362</v>
      </c>
      <c r="B363" t="s">
        <v>530</v>
      </c>
      <c r="C363">
        <v>23</v>
      </c>
      <c r="D363" s="9">
        <v>38763.198206018518</v>
      </c>
    </row>
    <row r="364" spans="1:4" x14ac:dyDescent="0.3">
      <c r="A364">
        <v>363</v>
      </c>
      <c r="B364" t="s">
        <v>502</v>
      </c>
      <c r="C364">
        <v>21</v>
      </c>
      <c r="D364" s="9">
        <v>38763.198206018518</v>
      </c>
    </row>
    <row r="365" spans="1:4" x14ac:dyDescent="0.3">
      <c r="A365">
        <v>364</v>
      </c>
      <c r="B365" t="s">
        <v>859</v>
      </c>
      <c r="C365">
        <v>85</v>
      </c>
      <c r="D365" s="9">
        <v>38763.198206018518</v>
      </c>
    </row>
    <row r="366" spans="1:4" x14ac:dyDescent="0.3">
      <c r="A366">
        <v>365</v>
      </c>
      <c r="B366" t="s">
        <v>746</v>
      </c>
      <c r="C366">
        <v>60</v>
      </c>
      <c r="D366" s="9">
        <v>38763.198206018518</v>
      </c>
    </row>
    <row r="367" spans="1:4" x14ac:dyDescent="0.3">
      <c r="A367">
        <v>366</v>
      </c>
      <c r="B367" t="s">
        <v>963</v>
      </c>
      <c r="C367">
        <v>105</v>
      </c>
      <c r="D367" s="9">
        <v>38763.198206018518</v>
      </c>
    </row>
    <row r="368" spans="1:4" x14ac:dyDescent="0.3">
      <c r="A368">
        <v>367</v>
      </c>
      <c r="B368" t="s">
        <v>837</v>
      </c>
      <c r="C368">
        <v>80</v>
      </c>
      <c r="D368" s="9">
        <v>38763.198206018518</v>
      </c>
    </row>
    <row r="369" spans="1:4" x14ac:dyDescent="0.3">
      <c r="A369">
        <v>368</v>
      </c>
      <c r="B369" t="s">
        <v>969</v>
      </c>
      <c r="C369">
        <v>108</v>
      </c>
      <c r="D369" s="9">
        <v>38763.198206018518</v>
      </c>
    </row>
    <row r="370" spans="1:4" x14ac:dyDescent="0.3">
      <c r="A370">
        <v>369</v>
      </c>
      <c r="B370" t="s">
        <v>838</v>
      </c>
      <c r="C370">
        <v>80</v>
      </c>
      <c r="D370" s="9">
        <v>38763.198206018518</v>
      </c>
    </row>
    <row r="371" spans="1:4" x14ac:dyDescent="0.3">
      <c r="A371">
        <v>370</v>
      </c>
      <c r="B371" t="s">
        <v>889</v>
      </c>
      <c r="C371">
        <v>95</v>
      </c>
      <c r="D371" s="9">
        <v>38763.198206018518</v>
      </c>
    </row>
    <row r="372" spans="1:4" x14ac:dyDescent="0.3">
      <c r="A372">
        <v>371</v>
      </c>
      <c r="B372" t="s">
        <v>594</v>
      </c>
      <c r="C372">
        <v>40</v>
      </c>
      <c r="D372" s="9">
        <v>38763.198206018518</v>
      </c>
    </row>
    <row r="373" spans="1:4" x14ac:dyDescent="0.3">
      <c r="A373">
        <v>372</v>
      </c>
      <c r="B373" t="s">
        <v>714</v>
      </c>
      <c r="C373">
        <v>52</v>
      </c>
      <c r="D373" s="9">
        <v>38763.198206018518</v>
      </c>
    </row>
    <row r="374" spans="1:4" x14ac:dyDescent="0.3">
      <c r="A374">
        <v>373</v>
      </c>
      <c r="B374" t="s">
        <v>957</v>
      </c>
      <c r="C374">
        <v>104</v>
      </c>
      <c r="D374" s="9">
        <v>38763.198206018518</v>
      </c>
    </row>
    <row r="375" spans="1:4" x14ac:dyDescent="0.3">
      <c r="A375">
        <v>374</v>
      </c>
      <c r="B375" t="s">
        <v>377</v>
      </c>
      <c r="C375">
        <v>69</v>
      </c>
      <c r="D375" s="9">
        <v>38763.198206018518</v>
      </c>
    </row>
    <row r="376" spans="1:4" x14ac:dyDescent="0.3">
      <c r="A376">
        <v>375</v>
      </c>
      <c r="B376" t="s">
        <v>784</v>
      </c>
      <c r="C376">
        <v>72</v>
      </c>
      <c r="D376" s="9">
        <v>38763.198206018518</v>
      </c>
    </row>
    <row r="377" spans="1:4" x14ac:dyDescent="0.3">
      <c r="A377">
        <v>376</v>
      </c>
      <c r="B377" t="s">
        <v>699</v>
      </c>
      <c r="C377">
        <v>50</v>
      </c>
      <c r="D377" s="9">
        <v>38763.198206018518</v>
      </c>
    </row>
    <row r="378" spans="1:4" x14ac:dyDescent="0.3">
      <c r="A378">
        <v>377</v>
      </c>
      <c r="B378" t="s">
        <v>700</v>
      </c>
      <c r="C378">
        <v>50</v>
      </c>
      <c r="D378" s="9">
        <v>38763.198206018518</v>
      </c>
    </row>
    <row r="379" spans="1:4" x14ac:dyDescent="0.3">
      <c r="A379">
        <v>378</v>
      </c>
      <c r="B379" t="s">
        <v>562</v>
      </c>
      <c r="C379">
        <v>26</v>
      </c>
      <c r="D379" s="9">
        <v>38763.198206018518</v>
      </c>
    </row>
    <row r="380" spans="1:4" x14ac:dyDescent="0.3">
      <c r="A380">
        <v>379</v>
      </c>
      <c r="B380" t="s">
        <v>229</v>
      </c>
      <c r="C380">
        <v>89</v>
      </c>
      <c r="D380" s="9">
        <v>38763.198206018518</v>
      </c>
    </row>
    <row r="381" spans="1:4" x14ac:dyDescent="0.3">
      <c r="A381">
        <v>380</v>
      </c>
      <c r="B381" t="s">
        <v>701</v>
      </c>
      <c r="C381">
        <v>50</v>
      </c>
      <c r="D381" s="9">
        <v>38763.198206018518</v>
      </c>
    </row>
    <row r="382" spans="1:4" x14ac:dyDescent="0.3">
      <c r="A382">
        <v>381</v>
      </c>
      <c r="B382" t="s">
        <v>773</v>
      </c>
      <c r="C382">
        <v>69</v>
      </c>
      <c r="D382" s="9">
        <v>38763.198206018518</v>
      </c>
    </row>
    <row r="383" spans="1:4" x14ac:dyDescent="0.3">
      <c r="A383">
        <v>382</v>
      </c>
      <c r="B383" t="s">
        <v>702</v>
      </c>
      <c r="C383">
        <v>50</v>
      </c>
      <c r="D383" s="9">
        <v>38763.198206018518</v>
      </c>
    </row>
    <row r="384" spans="1:4" x14ac:dyDescent="0.3">
      <c r="A384">
        <v>383</v>
      </c>
      <c r="B384" t="s">
        <v>501</v>
      </c>
      <c r="C384">
        <v>20</v>
      </c>
      <c r="D384" s="9">
        <v>38763.198206018518</v>
      </c>
    </row>
    <row r="385" spans="1:4" x14ac:dyDescent="0.3">
      <c r="A385">
        <v>384</v>
      </c>
      <c r="B385" t="s">
        <v>898</v>
      </c>
      <c r="C385">
        <v>97</v>
      </c>
      <c r="D385" s="9">
        <v>38763.198206018518</v>
      </c>
    </row>
    <row r="386" spans="1:4" x14ac:dyDescent="0.3">
      <c r="A386">
        <v>385</v>
      </c>
      <c r="B386" t="s">
        <v>909</v>
      </c>
      <c r="C386">
        <v>100</v>
      </c>
      <c r="D386" s="9">
        <v>38763.198206018518</v>
      </c>
    </row>
    <row r="387" spans="1:4" x14ac:dyDescent="0.3">
      <c r="A387">
        <v>386</v>
      </c>
      <c r="B387" t="s">
        <v>703</v>
      </c>
      <c r="C387">
        <v>50</v>
      </c>
      <c r="D387" s="9">
        <v>38763.198206018518</v>
      </c>
    </row>
    <row r="388" spans="1:4" x14ac:dyDescent="0.3">
      <c r="A388">
        <v>387</v>
      </c>
      <c r="B388" t="s">
        <v>577</v>
      </c>
      <c r="C388">
        <v>33</v>
      </c>
      <c r="D388" s="9">
        <v>38763.198206018518</v>
      </c>
    </row>
    <row r="389" spans="1:4" x14ac:dyDescent="0.3">
      <c r="A389">
        <v>388</v>
      </c>
      <c r="B389" t="s">
        <v>212</v>
      </c>
      <c r="C389">
        <v>87</v>
      </c>
      <c r="D389" s="9">
        <v>38763.198206018518</v>
      </c>
    </row>
    <row r="390" spans="1:4" x14ac:dyDescent="0.3">
      <c r="A390">
        <v>389</v>
      </c>
      <c r="B390" t="s">
        <v>774</v>
      </c>
      <c r="C390">
        <v>69</v>
      </c>
      <c r="D390" s="9">
        <v>38763.198206018518</v>
      </c>
    </row>
    <row r="391" spans="1:4" x14ac:dyDescent="0.3">
      <c r="A391">
        <v>390</v>
      </c>
      <c r="B391" t="s">
        <v>775</v>
      </c>
      <c r="C391">
        <v>69</v>
      </c>
      <c r="D391" s="9">
        <v>38763.198206018518</v>
      </c>
    </row>
    <row r="392" spans="1:4" x14ac:dyDescent="0.3">
      <c r="A392">
        <v>391</v>
      </c>
      <c r="B392" t="s">
        <v>804</v>
      </c>
      <c r="C392">
        <v>75</v>
      </c>
      <c r="D392" s="9">
        <v>38763.198206018518</v>
      </c>
    </row>
    <row r="393" spans="1:4" x14ac:dyDescent="0.3">
      <c r="A393">
        <v>392</v>
      </c>
      <c r="B393" t="s">
        <v>860</v>
      </c>
      <c r="C393">
        <v>85</v>
      </c>
      <c r="D393" s="9">
        <v>38763.198206018518</v>
      </c>
    </row>
    <row r="394" spans="1:4" x14ac:dyDescent="0.3">
      <c r="A394">
        <v>393</v>
      </c>
      <c r="B394" t="s">
        <v>747</v>
      </c>
      <c r="C394">
        <v>60</v>
      </c>
      <c r="D394" s="9">
        <v>38763.198206018518</v>
      </c>
    </row>
    <row r="395" spans="1:4" x14ac:dyDescent="0.3">
      <c r="A395">
        <v>394</v>
      </c>
      <c r="B395" t="s">
        <v>888</v>
      </c>
      <c r="C395">
        <v>94</v>
      </c>
      <c r="D395" s="9">
        <v>38763.198206018518</v>
      </c>
    </row>
    <row r="396" spans="1:4" x14ac:dyDescent="0.3">
      <c r="A396">
        <v>395</v>
      </c>
      <c r="B396" t="s">
        <v>629</v>
      </c>
      <c r="C396">
        <v>44</v>
      </c>
      <c r="D396" s="9">
        <v>38763.198206018518</v>
      </c>
    </row>
    <row r="397" spans="1:4" x14ac:dyDescent="0.3">
      <c r="A397">
        <v>396</v>
      </c>
      <c r="B397" t="s">
        <v>659</v>
      </c>
      <c r="C397">
        <v>45</v>
      </c>
      <c r="D397" s="9">
        <v>38763.198206018518</v>
      </c>
    </row>
    <row r="398" spans="1:4" x14ac:dyDescent="0.3">
      <c r="A398">
        <v>397</v>
      </c>
      <c r="B398" t="s">
        <v>584</v>
      </c>
      <c r="C398">
        <v>36</v>
      </c>
      <c r="D398" s="9">
        <v>38763.198206018518</v>
      </c>
    </row>
    <row r="399" spans="1:4" x14ac:dyDescent="0.3">
      <c r="A399">
        <v>398</v>
      </c>
      <c r="B399" t="s">
        <v>630</v>
      </c>
      <c r="C399">
        <v>44</v>
      </c>
      <c r="D399" s="9">
        <v>38763.198206018518</v>
      </c>
    </row>
    <row r="400" spans="1:4" x14ac:dyDescent="0.3">
      <c r="A400">
        <v>399</v>
      </c>
      <c r="B400" t="s">
        <v>631</v>
      </c>
      <c r="C400">
        <v>44</v>
      </c>
      <c r="D400" s="9">
        <v>38763.198206018518</v>
      </c>
    </row>
    <row r="401" spans="1:4" x14ac:dyDescent="0.3">
      <c r="A401">
        <v>400</v>
      </c>
      <c r="B401" t="s">
        <v>632</v>
      </c>
      <c r="C401">
        <v>44</v>
      </c>
      <c r="D401" s="9">
        <v>38763.198206018518</v>
      </c>
    </row>
    <row r="402" spans="1:4" x14ac:dyDescent="0.3">
      <c r="A402">
        <v>401</v>
      </